>
      <c r="F65823">
        <v>9545.4599999999991</v>
      </c>
      <c r="G65823" s="1">
        <v>42621</v>
      </c>
      <c r="H65823">
        <v>200</v>
      </c>
    </row>
    <row r="65824" spans="1:8" x14ac:dyDescent="0.35">
      <c r="A65824" t="s">
        <v>131655</v>
      </c>
      <c r="B65824" t="s">
        <v>131656</v>
      </c>
      <c r="C65824" s="1">
        <v>34379</v>
      </c>
      <c r="D65824" t="s">
        <v>16</v>
      </c>
      <c r="E65824" t="s">
        <v>157600</v>
      </c>
      <c r="F65824">
        <v>3652.15</v>
      </c>
      <c r="G65824" s="1">
        <v>42621</v>
      </c>
      <c r="H65824">
        <v>159</v>
      </c>
    </row>
    <row r="65825" spans="1:8" x14ac:dyDescent="0.35">
      <c r="A65825" t="s">
        <v>131657</v>
      </c>
      <c r="B65825" t="s">
        <v>131658</v>
      </c>
      <c r="C65825" s="1">
        <v>35202</v>
      </c>
      <c r="D65825" t="s">
        <v>16</v>
      </c>
      <c r="E65825" t="s">
        <v>157567</v>
      </c>
      <c r="F65825">
        <v>6806.07</v>
      </c>
      <c r="G65825" s="1">
        <v>42621</v>
      </c>
      <c r="H65825">
        <v>50</v>
      </c>
    </row>
    <row r="65826" spans="1:8" x14ac:dyDescent="0.35">
      <c r="A65826" t="s">
        <v>131659</v>
      </c>
      <c r="B65826" t="s">
        <v>131660</v>
      </c>
      <c r="C65826" s="1">
        <v>36595</v>
      </c>
      <c r="D65826" t="s">
        <v>9</v>
      </c>
      <c r="E65826" t="s">
        <v>158085</v>
      </c>
      <c r="F65826">
        <v>73389.58</v>
      </c>
      <c r="G65826" s="1">
        <v>42621</v>
      </c>
      <c r="H65826">
        <v>850</v>
      </c>
    </row>
    <row r="65827" spans="1:8" x14ac:dyDescent="0.35">
      <c r="A65827" t="s">
        <v>131661</v>
      </c>
      <c r="B65827" t="s">
        <v>131662</v>
      </c>
      <c r="C65827" s="1">
        <v>34398</v>
      </c>
      <c r="D65827" t="s">
        <v>9</v>
      </c>
      <c r="E65827" t="s">
        <v>158004</v>
      </c>
      <c r="F65827">
        <v>34884.79</v>
      </c>
      <c r="G65827" s="1">
        <v>42621</v>
      </c>
      <c r="H65827">
        <v>30</v>
      </c>
    </row>
    <row r="65828" spans="1:8" x14ac:dyDescent="0.35">
      <c r="A65828" t="s">
        <v>131663</v>
      </c>
      <c r="B65828" t="s">
        <v>131664</v>
      </c>
      <c r="C65828" s="1">
        <v>35675</v>
      </c>
      <c r="D65828" t="s">
        <v>16</v>
      </c>
      <c r="E65828" t="s">
        <v>158196</v>
      </c>
      <c r="F65828">
        <v>307373.65999999997</v>
      </c>
      <c r="G65828" s="1">
        <v>42620</v>
      </c>
      <c r="H65828">
        <v>978</v>
      </c>
    </row>
    <row r="65829" spans="1:8" x14ac:dyDescent="0.35">
      <c r="A65829" t="s">
        <v>131665</v>
      </c>
      <c r="B65829" t="s">
        <v>131666</v>
      </c>
      <c r="C65829" s="1">
        <v>34624</v>
      </c>
      <c r="D65829" t="s">
        <v>16</v>
      </c>
      <c r="E65829" t="s">
        <v>158022</v>
      </c>
      <c r="F65829">
        <v>6319.85</v>
      </c>
      <c r="G65829" s="1">
        <v>42620</v>
      </c>
      <c r="H65829">
        <v>30</v>
      </c>
    </row>
    <row r="65830" spans="1:8" x14ac:dyDescent="0.35">
      <c r="A65830" t="s">
        <v>131667</v>
      </c>
      <c r="B65830" t="s">
        <v>131668</v>
      </c>
      <c r="C65830" s="1">
        <v>35015</v>
      </c>
      <c r="D65830" t="s">
        <v>16</v>
      </c>
      <c r="E65830" t="s">
        <v>157684</v>
      </c>
      <c r="F65830">
        <v>6.87</v>
      </c>
      <c r="G65830" s="1">
        <v>42620</v>
      </c>
      <c r="H65830">
        <v>98</v>
      </c>
    </row>
    <row r="65831" spans="1:8" x14ac:dyDescent="0.35">
      <c r="A65831" t="s">
        <v>131669</v>
      </c>
      <c r="B65831" t="s">
        <v>131670</v>
      </c>
      <c r="C65831" s="1">
        <v>35511</v>
      </c>
      <c r="D65831" t="s">
        <v>16</v>
      </c>
      <c r="E65831" t="s">
        <v>158728</v>
      </c>
      <c r="F65831">
        <v>2469.98</v>
      </c>
      <c r="G65831" s="1">
        <v>42620</v>
      </c>
      <c r="H65831">
        <v>585</v>
      </c>
    </row>
    <row r="65832" spans="1:8" x14ac:dyDescent="0.35">
      <c r="A65832" t="s">
        <v>131671</v>
      </c>
      <c r="B65832" t="s">
        <v>131672</v>
      </c>
      <c r="C65832" s="1">
        <v>35494</v>
      </c>
      <c r="D65832" t="s">
        <v>16</v>
      </c>
      <c r="E65832" t="s">
        <v>157700</v>
      </c>
      <c r="F65832">
        <v>13.77</v>
      </c>
      <c r="G65832" s="1">
        <v>42620</v>
      </c>
      <c r="H65832">
        <v>180</v>
      </c>
    </row>
    <row r="65833" spans="1:8" x14ac:dyDescent="0.35">
      <c r="A65833" t="s">
        <v>131673</v>
      </c>
      <c r="B65833" t="s">
        <v>131674</v>
      </c>
      <c r="C65833" s="1">
        <v>34614</v>
      </c>
      <c r="D65833" t="s">
        <v>16</v>
      </c>
      <c r="E65833" t="s">
        <v>157548</v>
      </c>
      <c r="F65833">
        <v>7603.83</v>
      </c>
      <c r="G65833" s="1">
        <v>42620</v>
      </c>
      <c r="H65833">
        <v>1519</v>
      </c>
    </row>
    <row r="65834" spans="1:8" x14ac:dyDescent="0.35">
      <c r="A65834" t="s">
        <v>131675</v>
      </c>
      <c r="B65834" t="s">
        <v>131676</v>
      </c>
      <c r="C65834" s="1">
        <v>34556</v>
      </c>
      <c r="D65834" t="s">
        <v>16</v>
      </c>
      <c r="E65834" t="s">
        <v>157568</v>
      </c>
      <c r="F65834">
        <v>1278.6500000000001</v>
      </c>
      <c r="G65834" s="1">
        <v>42620</v>
      </c>
      <c r="H65834">
        <v>50</v>
      </c>
    </row>
    <row r="65835" spans="1:8" x14ac:dyDescent="0.35">
      <c r="A65835" t="s">
        <v>131677</v>
      </c>
      <c r="B65835" t="s">
        <v>131678</v>
      </c>
      <c r="C65835" s="1">
        <v>35494</v>
      </c>
      <c r="D65835" t="s">
        <v>16</v>
      </c>
      <c r="E65835" t="s">
        <v>157669</v>
      </c>
      <c r="F65835">
        <v>26.14</v>
      </c>
      <c r="G65835" s="1">
        <v>42620</v>
      </c>
      <c r="H65835">
        <v>540</v>
      </c>
    </row>
    <row r="65836" spans="1:8" x14ac:dyDescent="0.35">
      <c r="A65836" t="s">
        <v>131679</v>
      </c>
      <c r="B65836" t="s">
        <v>131680</v>
      </c>
      <c r="C65836" s="1">
        <v>34714</v>
      </c>
      <c r="D65836" t="s">
        <v>16</v>
      </c>
      <c r="E65836" t="s">
        <v>157874</v>
      </c>
      <c r="F65836">
        <v>39.47</v>
      </c>
      <c r="G65836" s="1">
        <v>42620</v>
      </c>
      <c r="H65836">
        <v>100</v>
      </c>
    </row>
    <row r="65837" spans="1:8" x14ac:dyDescent="0.35">
      <c r="A65837" t="s">
        <v>131681</v>
      </c>
      <c r="B65837" t="s">
        <v>131682</v>
      </c>
      <c r="C65837" s="1">
        <v>34645</v>
      </c>
      <c r="D65837" t="s">
        <v>16</v>
      </c>
      <c r="E65837" t="s">
        <v>157857</v>
      </c>
      <c r="F65837">
        <v>3926.05</v>
      </c>
      <c r="G65837" s="1">
        <v>42620</v>
      </c>
      <c r="H65837">
        <v>500</v>
      </c>
    </row>
    <row r="65838" spans="1:8" x14ac:dyDescent="0.35">
      <c r="A65838" t="s">
        <v>131683</v>
      </c>
      <c r="B65838" t="s">
        <v>131684</v>
      </c>
      <c r="C65838" s="1">
        <v>35396</v>
      </c>
      <c r="D65838" t="s">
        <v>16</v>
      </c>
      <c r="E65838" t="s">
        <v>27898</v>
      </c>
      <c r="F65838">
        <v>4680.8599999999997</v>
      </c>
      <c r="G65838" s="1">
        <v>42620</v>
      </c>
      <c r="H65838">
        <v>665</v>
      </c>
    </row>
    <row r="65839" spans="1:8" x14ac:dyDescent="0.35">
      <c r="A65839" t="s">
        <v>131685</v>
      </c>
      <c r="B65839" t="s">
        <v>131686</v>
      </c>
      <c r="C65839" s="1">
        <v>34730</v>
      </c>
      <c r="D65839" t="s">
        <v>16</v>
      </c>
      <c r="E65839" t="s">
        <v>157549</v>
      </c>
      <c r="F65839">
        <v>5824.06</v>
      </c>
      <c r="G65839" s="1">
        <v>42620</v>
      </c>
      <c r="H65839">
        <v>315</v>
      </c>
    </row>
    <row r="65840" spans="1:8" x14ac:dyDescent="0.35">
      <c r="A65840" t="s">
        <v>131687</v>
      </c>
      <c r="B65840" t="s">
        <v>131688</v>
      </c>
      <c r="C65840" s="1">
        <v>35114</v>
      </c>
      <c r="D65840" t="s">
        <v>16</v>
      </c>
      <c r="E65840" t="s">
        <v>158104</v>
      </c>
      <c r="F65840">
        <v>12212.01</v>
      </c>
      <c r="G65840" s="1">
        <v>42620</v>
      </c>
      <c r="H65840">
        <v>397</v>
      </c>
    </row>
    <row r="65841" spans="1:8" x14ac:dyDescent="0.35">
      <c r="A65841" t="s">
        <v>131689</v>
      </c>
      <c r="B65841" t="s">
        <v>131690</v>
      </c>
      <c r="C65841" s="1">
        <v>34791</v>
      </c>
      <c r="D65841" t="s">
        <v>16</v>
      </c>
      <c r="E65841" t="s">
        <v>157605</v>
      </c>
      <c r="F65841">
        <v>10359.959999999999</v>
      </c>
      <c r="G65841" s="1">
        <v>42620</v>
      </c>
      <c r="H65841">
        <v>460</v>
      </c>
    </row>
    <row r="65842" spans="1:8" x14ac:dyDescent="0.35">
      <c r="A65842" t="s">
        <v>131691</v>
      </c>
      <c r="B65842" t="s">
        <v>131692</v>
      </c>
      <c r="C65842" s="1">
        <v>34480</v>
      </c>
      <c r="D65842" t="s">
        <v>9</v>
      </c>
      <c r="E65842" t="s">
        <v>157587</v>
      </c>
      <c r="F65842">
        <v>24229.64</v>
      </c>
      <c r="G65842" s="1">
        <v>42620</v>
      </c>
      <c r="H65842">
        <v>156</v>
      </c>
    </row>
    <row r="65843" spans="1:8" x14ac:dyDescent="0.35">
      <c r="A65843" t="s">
        <v>131693</v>
      </c>
      <c r="B65843" t="s">
        <v>131694</v>
      </c>
      <c r="C65843" s="1">
        <v>34361</v>
      </c>
      <c r="D65843" t="s">
        <v>16</v>
      </c>
      <c r="E65843" t="s">
        <v>158085</v>
      </c>
      <c r="F65843">
        <v>7291.2</v>
      </c>
      <c r="G65843" s="1">
        <v>42620</v>
      </c>
      <c r="H65843">
        <v>123</v>
      </c>
    </row>
    <row r="65844" spans="1:8" x14ac:dyDescent="0.35">
      <c r="A65844" t="s">
        <v>131695</v>
      </c>
      <c r="B65844" t="s">
        <v>131696</v>
      </c>
      <c r="C65844" s="1">
        <v>34508</v>
      </c>
      <c r="D65844" t="s">
        <v>9</v>
      </c>
      <c r="E65844" t="s">
        <v>157650</v>
      </c>
      <c r="F65844">
        <v>7433.58</v>
      </c>
      <c r="G65844" s="1">
        <v>42620</v>
      </c>
      <c r="H65844">
        <v>1459.49</v>
      </c>
    </row>
    <row r="65845" spans="1:8" x14ac:dyDescent="0.35">
      <c r="A65845" t="s">
        <v>131697</v>
      </c>
      <c r="B65845" t="s">
        <v>131698</v>
      </c>
      <c r="C65845" s="1">
        <v>34591</v>
      </c>
      <c r="D65845" t="s">
        <v>16</v>
      </c>
      <c r="E65845" t="s">
        <v>158481</v>
      </c>
      <c r="F65845">
        <v>48715.42</v>
      </c>
      <c r="G65845" s="1">
        <v>42620</v>
      </c>
      <c r="H65845">
        <v>1095.01</v>
      </c>
    </row>
    <row r="65846" spans="1:8" x14ac:dyDescent="0.35">
      <c r="A65846" t="s">
        <v>131699</v>
      </c>
      <c r="B65846" t="s">
        <v>131700</v>
      </c>
      <c r="C65846" s="1">
        <v>34926</v>
      </c>
      <c r="D65846" t="s">
        <v>9</v>
      </c>
      <c r="E65846" t="s">
        <v>157554</v>
      </c>
      <c r="F65846">
        <v>1942.83</v>
      </c>
      <c r="G65846" s="1">
        <v>42620</v>
      </c>
      <c r="H65846">
        <v>28</v>
      </c>
    </row>
    <row r="65847" spans="1:8" x14ac:dyDescent="0.35">
      <c r="A65847" t="s">
        <v>131701</v>
      </c>
      <c r="B65847" t="s">
        <v>131702</v>
      </c>
      <c r="C65847" s="1">
        <v>35701</v>
      </c>
      <c r="D65847" t="s">
        <v>16</v>
      </c>
      <c r="E65847" t="s">
        <v>157567</v>
      </c>
      <c r="F65847">
        <v>347864.68</v>
      </c>
      <c r="G65847" s="1">
        <v>42620</v>
      </c>
      <c r="H65847">
        <v>210</v>
      </c>
    </row>
    <row r="65848" spans="1:8" x14ac:dyDescent="0.35">
      <c r="A65848" t="s">
        <v>131703</v>
      </c>
      <c r="B65848" t="s">
        <v>131704</v>
      </c>
      <c r="C65848" s="1">
        <v>35204</v>
      </c>
      <c r="D65848" t="s">
        <v>9</v>
      </c>
      <c r="E65848" t="s">
        <v>157558</v>
      </c>
      <c r="F65848">
        <v>4668.8599999999997</v>
      </c>
      <c r="G65848" s="1">
        <v>42620</v>
      </c>
      <c r="H65848">
        <v>150</v>
      </c>
    </row>
    <row r="65849" spans="1:8" x14ac:dyDescent="0.35">
      <c r="A65849" t="s">
        <v>131705</v>
      </c>
      <c r="B65849" t="s">
        <v>131706</v>
      </c>
      <c r="C65849" s="1">
        <v>34538</v>
      </c>
      <c r="D65849" t="s">
        <v>16</v>
      </c>
      <c r="E65849" t="s">
        <v>157761</v>
      </c>
      <c r="F65849">
        <v>5008.6400000000003</v>
      </c>
      <c r="G65849" s="1">
        <v>42620</v>
      </c>
      <c r="H65849">
        <v>33</v>
      </c>
    </row>
    <row r="65850" spans="1:8" x14ac:dyDescent="0.35">
      <c r="A65850" t="s">
        <v>131707</v>
      </c>
      <c r="B65850" t="s">
        <v>131708</v>
      </c>
      <c r="C65850" s="1">
        <v>34336</v>
      </c>
      <c r="D65850" t="s">
        <v>16</v>
      </c>
      <c r="E65850" t="s">
        <v>158146</v>
      </c>
      <c r="F65850">
        <v>113.58</v>
      </c>
      <c r="G65850" s="1">
        <v>42620</v>
      </c>
      <c r="H65850">
        <v>47</v>
      </c>
    </row>
    <row r="65851" spans="1:8" x14ac:dyDescent="0.35">
      <c r="A65851" t="s">
        <v>131709</v>
      </c>
      <c r="B65851" t="s">
        <v>131710</v>
      </c>
      <c r="C65851" s="1">
        <v>35062</v>
      </c>
      <c r="D65851" t="s">
        <v>16</v>
      </c>
      <c r="E65851" t="s">
        <v>157607</v>
      </c>
      <c r="F65851">
        <v>3702.73</v>
      </c>
      <c r="G65851" s="1">
        <v>42621</v>
      </c>
      <c r="H65851">
        <v>21</v>
      </c>
    </row>
    <row r="65852" spans="1:8" x14ac:dyDescent="0.35">
      <c r="A65852" t="s">
        <v>131711</v>
      </c>
      <c r="B65852" t="s">
        <v>131712</v>
      </c>
      <c r="C65852" s="1">
        <v>34619</v>
      </c>
      <c r="D65852" t="s">
        <v>9</v>
      </c>
      <c r="E65852" t="s">
        <v>157587</v>
      </c>
      <c r="F65852">
        <v>5276.47</v>
      </c>
      <c r="G65852" s="1">
        <v>42621</v>
      </c>
      <c r="H65852">
        <v>359</v>
      </c>
    </row>
    <row r="65853" spans="1:8" x14ac:dyDescent="0.35">
      <c r="A65853" t="s">
        <v>131713</v>
      </c>
      <c r="B65853" t="s">
        <v>131714</v>
      </c>
      <c r="C65853" s="1">
        <v>35306</v>
      </c>
      <c r="D65853" t="s">
        <v>16</v>
      </c>
      <c r="E65853" t="s">
        <v>158783</v>
      </c>
      <c r="F65853">
        <v>1368.02</v>
      </c>
      <c r="G65853" s="1">
        <v>42621</v>
      </c>
      <c r="H65853">
        <v>100</v>
      </c>
    </row>
    <row r="65854" spans="1:8" x14ac:dyDescent="0.35">
      <c r="A65854" t="s">
        <v>131715</v>
      </c>
      <c r="B65854" t="s">
        <v>131716</v>
      </c>
      <c r="C65854" s="1">
        <v>35166</v>
      </c>
      <c r="D65854" t="s">
        <v>16</v>
      </c>
      <c r="E65854" t="s">
        <v>157901</v>
      </c>
      <c r="F65854">
        <v>1590.68</v>
      </c>
      <c r="G65854" s="1">
        <v>42621</v>
      </c>
      <c r="H65854">
        <v>50</v>
      </c>
    </row>
    <row r="65855" spans="1:8" x14ac:dyDescent="0.35">
      <c r="A65855" t="s">
        <v>131717</v>
      </c>
      <c r="B65855" t="s">
        <v>131718</v>
      </c>
      <c r="C65855" s="1">
        <v>35535</v>
      </c>
      <c r="D65855" t="s">
        <v>16</v>
      </c>
      <c r="E65855" t="s">
        <v>157824</v>
      </c>
      <c r="F65855">
        <v>3890.69</v>
      </c>
      <c r="G65855" s="1">
        <v>42621</v>
      </c>
      <c r="H65855">
        <v>11</v>
      </c>
    </row>
    <row r="65856" spans="1:8" x14ac:dyDescent="0.35">
      <c r="A65856" t="s">
        <v>131719</v>
      </c>
      <c r="B65856" t="s">
        <v>131720</v>
      </c>
      <c r="C65856" s="1">
        <v>35284</v>
      </c>
      <c r="D65856" t="s">
        <v>16</v>
      </c>
      <c r="E65856" t="s">
        <v>157567</v>
      </c>
      <c r="F65856">
        <v>1744.76</v>
      </c>
      <c r="G65856" s="1">
        <v>42621</v>
      </c>
      <c r="H65856">
        <v>290</v>
      </c>
    </row>
    <row r="65857" spans="1:8" x14ac:dyDescent="0.35">
      <c r="A65857" t="s">
        <v>131721</v>
      </c>
      <c r="B65857" t="s">
        <v>131722</v>
      </c>
      <c r="C65857" s="1">
        <v>34465</v>
      </c>
      <c r="D65857" t="s">
        <v>9</v>
      </c>
      <c r="E65857" t="s">
        <v>157612</v>
      </c>
      <c r="F65857">
        <v>40020.589999999997</v>
      </c>
      <c r="G65857" s="1">
        <v>42620</v>
      </c>
      <c r="H65857">
        <v>147</v>
      </c>
    </row>
    <row r="65858" spans="1:8" x14ac:dyDescent="0.35">
      <c r="A65858" t="s">
        <v>131723</v>
      </c>
      <c r="B65858" t="s">
        <v>131724</v>
      </c>
      <c r="C65858" s="1">
        <v>34916</v>
      </c>
      <c r="D65858" t="s">
        <v>9</v>
      </c>
      <c r="E65858" t="s">
        <v>157981</v>
      </c>
      <c r="F65858">
        <v>515.76</v>
      </c>
      <c r="G65858" s="1">
        <v>42620</v>
      </c>
      <c r="H65858">
        <v>40</v>
      </c>
    </row>
    <row r="65859" spans="1:8" x14ac:dyDescent="0.35">
      <c r="A65859" t="s">
        <v>131725</v>
      </c>
      <c r="B65859" t="s">
        <v>131726</v>
      </c>
      <c r="C65859" s="1">
        <v>35289</v>
      </c>
      <c r="D65859" t="s">
        <v>9</v>
      </c>
      <c r="E65859" t="s">
        <v>157659</v>
      </c>
      <c r="F65859">
        <v>4626.24</v>
      </c>
      <c r="G65859" s="1">
        <v>42620</v>
      </c>
      <c r="H65859">
        <v>100</v>
      </c>
    </row>
    <row r="65860" spans="1:8" x14ac:dyDescent="0.35">
      <c r="A65860" t="s">
        <v>131727</v>
      </c>
      <c r="B65860" t="s">
        <v>131728</v>
      </c>
      <c r="C65860" s="1">
        <v>34541</v>
      </c>
      <c r="D65860" t="s">
        <v>9</v>
      </c>
      <c r="E65860" t="s">
        <v>157719</v>
      </c>
      <c r="F65860">
        <v>52462.64</v>
      </c>
      <c r="G65860" s="1">
        <v>42620</v>
      </c>
      <c r="H65860">
        <v>259</v>
      </c>
    </row>
    <row r="65861" spans="1:8" x14ac:dyDescent="0.35">
      <c r="A65861" t="s">
        <v>131729</v>
      </c>
      <c r="B65861" t="s">
        <v>131730</v>
      </c>
      <c r="C65861" s="1">
        <v>34388</v>
      </c>
      <c r="D65861" t="s">
        <v>16</v>
      </c>
      <c r="E65861" t="s">
        <v>157662</v>
      </c>
      <c r="F65861">
        <v>4667.6000000000004</v>
      </c>
      <c r="G65861" s="1">
        <v>42620</v>
      </c>
      <c r="H65861">
        <v>100</v>
      </c>
    </row>
    <row r="65862" spans="1:8" x14ac:dyDescent="0.35">
      <c r="A65862" t="s">
        <v>131731</v>
      </c>
      <c r="B65862" t="s">
        <v>131732</v>
      </c>
      <c r="C65862" s="1">
        <v>34855</v>
      </c>
      <c r="D65862" t="s">
        <v>16</v>
      </c>
      <c r="E65862" t="s">
        <v>157939</v>
      </c>
      <c r="F65862">
        <v>7221.34</v>
      </c>
      <c r="G65862" s="1">
        <v>42620</v>
      </c>
      <c r="H65862">
        <v>800</v>
      </c>
    </row>
    <row r="65863" spans="1:8" x14ac:dyDescent="0.35">
      <c r="A65863" t="s">
        <v>131733</v>
      </c>
      <c r="B65863" t="s">
        <v>131734</v>
      </c>
      <c r="C65863" s="1">
        <v>35392</v>
      </c>
      <c r="D65863" t="s">
        <v>9</v>
      </c>
      <c r="E65863" t="s">
        <v>157548</v>
      </c>
      <c r="F65863">
        <v>2744.51</v>
      </c>
      <c r="G65863" s="1">
        <v>42620</v>
      </c>
      <c r="H65863">
        <v>23</v>
      </c>
    </row>
    <row r="65864" spans="1:8" x14ac:dyDescent="0.35">
      <c r="A65864" t="s">
        <v>131735</v>
      </c>
      <c r="B65864" t="s">
        <v>131736</v>
      </c>
      <c r="C65864" s="1">
        <v>34463</v>
      </c>
      <c r="D65864" t="s">
        <v>16</v>
      </c>
      <c r="E65864" t="s">
        <v>157579</v>
      </c>
      <c r="F65864">
        <v>2.58</v>
      </c>
      <c r="G65864" s="1">
        <v>42620</v>
      </c>
      <c r="H65864">
        <v>910</v>
      </c>
    </row>
    <row r="65865" spans="1:8" x14ac:dyDescent="0.35">
      <c r="A65865" t="s">
        <v>131737</v>
      </c>
      <c r="B65865" t="s">
        <v>131738</v>
      </c>
      <c r="C65865" s="1">
        <v>34681</v>
      </c>
      <c r="D65865" t="s">
        <v>16</v>
      </c>
      <c r="E65865" t="s">
        <v>157548</v>
      </c>
      <c r="F65865">
        <v>1932.7</v>
      </c>
      <c r="G65865" s="1">
        <v>42620</v>
      </c>
      <c r="H65865">
        <v>200</v>
      </c>
    </row>
    <row r="65866" spans="1:8" x14ac:dyDescent="0.35">
      <c r="A65866" t="s">
        <v>131739</v>
      </c>
      <c r="B65866" t="s">
        <v>131740</v>
      </c>
      <c r="C65866" s="1">
        <v>34614</v>
      </c>
      <c r="D65866" t="s">
        <v>16</v>
      </c>
      <c r="E65866" t="s">
        <v>157548</v>
      </c>
      <c r="F65866">
        <v>7603.83</v>
      </c>
      <c r="G65866" s="1">
        <v>42620</v>
      </c>
      <c r="H65866">
        <v>1822</v>
      </c>
    </row>
    <row r="65867" spans="1:8" x14ac:dyDescent="0.35">
      <c r="A65867" t="s">
        <v>131741</v>
      </c>
      <c r="B65867" t="s">
        <v>131742</v>
      </c>
      <c r="C65867" s="1">
        <v>34366</v>
      </c>
      <c r="D65867" t="s">
        <v>9</v>
      </c>
      <c r="E65867" t="s">
        <v>157705</v>
      </c>
      <c r="F65867">
        <v>19.170000000000002</v>
      </c>
      <c r="G65867" s="1">
        <v>42620</v>
      </c>
      <c r="H65867">
        <v>156</v>
      </c>
    </row>
    <row r="65868" spans="1:8" x14ac:dyDescent="0.35">
      <c r="A65868" t="s">
        <v>131743</v>
      </c>
      <c r="B65868" t="s">
        <v>131744</v>
      </c>
      <c r="C65868" s="1">
        <v>34577</v>
      </c>
      <c r="D65868" t="s">
        <v>16</v>
      </c>
      <c r="E65868" t="s">
        <v>157642</v>
      </c>
      <c r="F65868">
        <v>13143.7</v>
      </c>
      <c r="G65868" s="1">
        <v>42620</v>
      </c>
      <c r="H65868">
        <v>360</v>
      </c>
    </row>
    <row r="65869" spans="1:8" x14ac:dyDescent="0.35">
      <c r="A65869" t="s">
        <v>131745</v>
      </c>
      <c r="B65869" t="s">
        <v>131746</v>
      </c>
      <c r="C65869" s="1">
        <v>34989</v>
      </c>
      <c r="D65869" t="s">
        <v>16</v>
      </c>
      <c r="E65869" t="s">
        <v>157825</v>
      </c>
      <c r="F65869">
        <v>23016.799999999999</v>
      </c>
      <c r="G65869" s="1">
        <v>42620</v>
      </c>
      <c r="H65869">
        <v>108</v>
      </c>
    </row>
    <row r="65870" spans="1:8" x14ac:dyDescent="0.35">
      <c r="A65870" t="s">
        <v>131747</v>
      </c>
      <c r="B65870" t="s">
        <v>131748</v>
      </c>
      <c r="C65870" s="1">
        <v>34993</v>
      </c>
      <c r="D65870" t="s">
        <v>16</v>
      </c>
      <c r="E65870" t="s">
        <v>157548</v>
      </c>
      <c r="F65870">
        <v>1637.95</v>
      </c>
      <c r="G65870" s="1">
        <v>42620</v>
      </c>
      <c r="H65870">
        <v>460</v>
      </c>
    </row>
    <row r="65871" spans="1:8" x14ac:dyDescent="0.35">
      <c r="A65871" t="s">
        <v>131749</v>
      </c>
      <c r="B65871" t="s">
        <v>131750</v>
      </c>
      <c r="C65871" s="1">
        <v>35006</v>
      </c>
      <c r="D65871" t="s">
        <v>16</v>
      </c>
      <c r="E65871" t="s">
        <v>157587</v>
      </c>
      <c r="F65871">
        <v>221382.08</v>
      </c>
      <c r="G65871" s="1">
        <v>42620</v>
      </c>
      <c r="H65871">
        <v>50</v>
      </c>
    </row>
    <row r="65872" spans="1:8" x14ac:dyDescent="0.35">
      <c r="A65872" t="s">
        <v>131751</v>
      </c>
      <c r="B65872" t="s">
        <v>131752</v>
      </c>
      <c r="C65872" s="1">
        <v>35777</v>
      </c>
      <c r="D65872" t="s">
        <v>9</v>
      </c>
      <c r="E65872" t="s">
        <v>157570</v>
      </c>
      <c r="F65872">
        <v>39.56</v>
      </c>
      <c r="G65872" s="1">
        <v>42620</v>
      </c>
      <c r="H65872">
        <v>52</v>
      </c>
    </row>
    <row r="65873" spans="1:8" x14ac:dyDescent="0.35">
      <c r="A65873" t="s">
        <v>131753</v>
      </c>
      <c r="B65873" t="s">
        <v>131754</v>
      </c>
      <c r="C65873" s="1">
        <v>34401</v>
      </c>
      <c r="D65873" t="s">
        <v>16</v>
      </c>
      <c r="E65873" t="s">
        <v>27898</v>
      </c>
      <c r="F65873">
        <v>779.74</v>
      </c>
      <c r="G65873" s="1">
        <v>42620</v>
      </c>
      <c r="H65873">
        <v>500</v>
      </c>
    </row>
    <row r="65874" spans="1:8" x14ac:dyDescent="0.35">
      <c r="A65874" t="s">
        <v>131755</v>
      </c>
      <c r="B65874" t="s">
        <v>131756</v>
      </c>
      <c r="C65874" s="1">
        <v>35370</v>
      </c>
      <c r="D65874" t="s">
        <v>16</v>
      </c>
      <c r="E65874" t="s">
        <v>157647</v>
      </c>
      <c r="F65874">
        <v>5204.55</v>
      </c>
      <c r="G65874" s="1">
        <v>42621</v>
      </c>
      <c r="H65874">
        <v>5000</v>
      </c>
    </row>
    <row r="65875" spans="1:8" x14ac:dyDescent="0.35">
      <c r="A65875" t="s">
        <v>131757</v>
      </c>
      <c r="B65875" t="s">
        <v>131758</v>
      </c>
      <c r="C65875" s="1">
        <v>34888</v>
      </c>
      <c r="D65875" t="s">
        <v>16</v>
      </c>
      <c r="E65875" t="s">
        <v>157598</v>
      </c>
      <c r="F65875">
        <v>39594.11</v>
      </c>
      <c r="G65875" s="1">
        <v>42621</v>
      </c>
      <c r="H65875">
        <v>280</v>
      </c>
    </row>
    <row r="65876" spans="1:8" x14ac:dyDescent="0.35">
      <c r="A65876" t="s">
        <v>131759</v>
      </c>
      <c r="B65876" t="s">
        <v>131760</v>
      </c>
      <c r="C65876" s="1">
        <v>35202</v>
      </c>
      <c r="D65876" t="s">
        <v>16</v>
      </c>
      <c r="E65876" t="s">
        <v>157567</v>
      </c>
      <c r="F65876">
        <v>6806.07</v>
      </c>
      <c r="G65876" s="1">
        <v>42621</v>
      </c>
      <c r="H65876">
        <v>50</v>
      </c>
    </row>
    <row r="65877" spans="1:8" x14ac:dyDescent="0.35">
      <c r="A65877" t="s">
        <v>131761</v>
      </c>
      <c r="B65877" t="s">
        <v>131762</v>
      </c>
      <c r="C65877" s="1">
        <v>34895</v>
      </c>
      <c r="D65877" t="s">
        <v>16</v>
      </c>
      <c r="E65877" t="s">
        <v>157758</v>
      </c>
      <c r="F65877">
        <v>2951.02</v>
      </c>
      <c r="G65877" s="1">
        <v>42621</v>
      </c>
      <c r="H65877">
        <v>168</v>
      </c>
    </row>
    <row r="65878" spans="1:8" x14ac:dyDescent="0.35">
      <c r="A65878" t="s">
        <v>131763</v>
      </c>
      <c r="B65878" t="s">
        <v>131764</v>
      </c>
      <c r="C65878" s="1">
        <v>34479</v>
      </c>
      <c r="D65878" t="s">
        <v>16</v>
      </c>
      <c r="E65878" t="s">
        <v>158087</v>
      </c>
      <c r="F65878">
        <v>26509.05</v>
      </c>
      <c r="G65878" s="1">
        <v>42621</v>
      </c>
      <c r="H65878">
        <v>250</v>
      </c>
    </row>
    <row r="65879" spans="1:8" x14ac:dyDescent="0.35">
      <c r="A65879" t="s">
        <v>131765</v>
      </c>
      <c r="B65879" t="s">
        <v>131766</v>
      </c>
      <c r="C65879" s="1">
        <v>34425</v>
      </c>
      <c r="D65879" t="s">
        <v>16</v>
      </c>
      <c r="E65879" t="s">
        <v>157567</v>
      </c>
      <c r="F65879">
        <v>8196.75</v>
      </c>
      <c r="G65879" s="1">
        <v>42621</v>
      </c>
      <c r="H65879">
        <v>100</v>
      </c>
    </row>
    <row r="65880" spans="1:8" x14ac:dyDescent="0.35">
      <c r="A65880" t="s">
        <v>131767</v>
      </c>
      <c r="B65880" t="s">
        <v>131768</v>
      </c>
      <c r="C65880" s="1">
        <v>34592</v>
      </c>
      <c r="D65880" t="s">
        <v>16</v>
      </c>
      <c r="E65880" t="s">
        <v>157559</v>
      </c>
      <c r="F65880">
        <v>1185.6099999999999</v>
      </c>
      <c r="G65880" s="1">
        <v>42621</v>
      </c>
      <c r="H65880">
        <v>214</v>
      </c>
    </row>
    <row r="65881" spans="1:8" x14ac:dyDescent="0.35">
      <c r="A65881" t="s">
        <v>131769</v>
      </c>
      <c r="B65881" t="s">
        <v>131770</v>
      </c>
      <c r="C65881" s="1">
        <v>34709</v>
      </c>
      <c r="D65881" t="s">
        <v>16</v>
      </c>
      <c r="E65881" t="s">
        <v>158941</v>
      </c>
      <c r="F65881">
        <v>2625.87</v>
      </c>
      <c r="G65881" s="1">
        <v>42621</v>
      </c>
      <c r="H65881">
        <v>5300</v>
      </c>
    </row>
    <row r="65882" spans="1:8" x14ac:dyDescent="0.35">
      <c r="A65882" t="s">
        <v>131771</v>
      </c>
      <c r="B65882" t="s">
        <v>131772</v>
      </c>
      <c r="C65882" s="1">
        <v>35284</v>
      </c>
      <c r="D65882" t="s">
        <v>16</v>
      </c>
      <c r="E65882" t="s">
        <v>157567</v>
      </c>
      <c r="F65882">
        <v>1744.76</v>
      </c>
      <c r="G65882" s="1">
        <v>42621</v>
      </c>
      <c r="H65882">
        <v>290</v>
      </c>
    </row>
    <row r="65883" spans="1:8" x14ac:dyDescent="0.35">
      <c r="A65883" t="s">
        <v>131773</v>
      </c>
      <c r="B65883" t="s">
        <v>131774</v>
      </c>
      <c r="C65883" s="1">
        <v>34866</v>
      </c>
      <c r="D65883" t="s">
        <v>16</v>
      </c>
      <c r="E65883" t="s">
        <v>157954</v>
      </c>
      <c r="F65883">
        <v>20982.92</v>
      </c>
      <c r="G65883" s="1">
        <v>42621</v>
      </c>
      <c r="H65883">
        <v>39</v>
      </c>
    </row>
    <row r="65884" spans="1:8" x14ac:dyDescent="0.35">
      <c r="A65884" t="s">
        <v>131775</v>
      </c>
      <c r="B65884" t="s">
        <v>131776</v>
      </c>
      <c r="C65884" s="1">
        <v>34802</v>
      </c>
      <c r="D65884" t="s">
        <v>16</v>
      </c>
      <c r="E65884" t="s">
        <v>158481</v>
      </c>
      <c r="F65884">
        <v>6901.65</v>
      </c>
      <c r="G65884" s="1">
        <v>42621</v>
      </c>
      <c r="H65884">
        <v>14.57</v>
      </c>
    </row>
    <row r="65885" spans="1:8" x14ac:dyDescent="0.35">
      <c r="A65885" t="s">
        <v>131777</v>
      </c>
      <c r="B65885" t="s">
        <v>131778</v>
      </c>
      <c r="C65885" s="1">
        <v>34439</v>
      </c>
      <c r="D65885" t="s">
        <v>16</v>
      </c>
      <c r="E65885" t="s">
        <v>157777</v>
      </c>
      <c r="F65885">
        <v>2443.86</v>
      </c>
      <c r="G65885" s="1">
        <v>42621</v>
      </c>
      <c r="H65885">
        <v>705.32</v>
      </c>
    </row>
    <row r="65886" spans="1:8" x14ac:dyDescent="0.35">
      <c r="A65886" t="s">
        <v>131779</v>
      </c>
      <c r="B65886" t="s">
        <v>131780</v>
      </c>
      <c r="C65886" s="1">
        <v>35226</v>
      </c>
      <c r="D65886" t="s">
        <v>9</v>
      </c>
      <c r="E65886" t="s">
        <v>157570</v>
      </c>
      <c r="F65886">
        <v>38452.720000000001</v>
      </c>
      <c r="G65886" s="1">
        <v>42620</v>
      </c>
      <c r="H65886">
        <v>190</v>
      </c>
    </row>
    <row r="65887" spans="1:8" x14ac:dyDescent="0.35">
      <c r="A65887" t="s">
        <v>131781</v>
      </c>
      <c r="B65887" t="s">
        <v>131782</v>
      </c>
      <c r="C65887" s="1">
        <v>34662</v>
      </c>
      <c r="D65887" t="s">
        <v>9</v>
      </c>
      <c r="E65887" t="s">
        <v>157567</v>
      </c>
      <c r="F65887">
        <v>10405.43</v>
      </c>
      <c r="G65887" s="1">
        <v>42620</v>
      </c>
      <c r="H65887">
        <v>170</v>
      </c>
    </row>
    <row r="65888" spans="1:8" x14ac:dyDescent="0.35">
      <c r="A65888" t="s">
        <v>131783</v>
      </c>
      <c r="B65888" t="s">
        <v>131784</v>
      </c>
      <c r="C65888" s="1">
        <v>34525</v>
      </c>
      <c r="D65888" t="s">
        <v>16</v>
      </c>
      <c r="E65888" t="s">
        <v>157857</v>
      </c>
      <c r="F65888">
        <v>2989.74</v>
      </c>
      <c r="G65888" s="1">
        <v>42620</v>
      </c>
      <c r="H65888">
        <v>499</v>
      </c>
    </row>
    <row r="65889" spans="1:8" x14ac:dyDescent="0.35">
      <c r="A65889" t="s">
        <v>131785</v>
      </c>
      <c r="B65889" t="s">
        <v>131786</v>
      </c>
      <c r="C65889" s="1">
        <v>34480</v>
      </c>
      <c r="D65889" t="s">
        <v>9</v>
      </c>
      <c r="E65889" t="s">
        <v>157587</v>
      </c>
      <c r="F65889">
        <v>24229.64</v>
      </c>
      <c r="G65889" s="1">
        <v>42620</v>
      </c>
      <c r="H65889">
        <v>37</v>
      </c>
    </row>
    <row r="65890" spans="1:8" x14ac:dyDescent="0.35">
      <c r="A65890" t="s">
        <v>131787</v>
      </c>
      <c r="B65890" t="s">
        <v>131788</v>
      </c>
      <c r="C65890" s="1">
        <v>35099</v>
      </c>
      <c r="D65890" t="s">
        <v>16</v>
      </c>
      <c r="E65890" t="s">
        <v>158021</v>
      </c>
      <c r="F65890">
        <v>18231.830000000002</v>
      </c>
      <c r="G65890" s="1">
        <v>42620</v>
      </c>
      <c r="H65890">
        <v>150</v>
      </c>
    </row>
    <row r="65891" spans="1:8" x14ac:dyDescent="0.35">
      <c r="A65891" t="s">
        <v>131789</v>
      </c>
      <c r="B65891" t="s">
        <v>131790</v>
      </c>
      <c r="C65891" s="1">
        <v>34341</v>
      </c>
      <c r="D65891" t="s">
        <v>16</v>
      </c>
      <c r="E65891" t="s">
        <v>157757</v>
      </c>
      <c r="F65891">
        <v>36785.43</v>
      </c>
      <c r="G65891" s="1">
        <v>42620</v>
      </c>
      <c r="H65891">
        <v>351.52</v>
      </c>
    </row>
    <row r="65892" spans="1:8" x14ac:dyDescent="0.35">
      <c r="A65892" t="s">
        <v>131791</v>
      </c>
      <c r="B65892" t="s">
        <v>131792</v>
      </c>
      <c r="C65892" s="1">
        <v>34474</v>
      </c>
      <c r="D65892" t="s">
        <v>16</v>
      </c>
      <c r="E65892" t="s">
        <v>157548</v>
      </c>
      <c r="F65892">
        <v>8.0299999999999994</v>
      </c>
      <c r="G65892" s="1">
        <v>42620</v>
      </c>
      <c r="H65892">
        <v>3400</v>
      </c>
    </row>
    <row r="65893" spans="1:8" x14ac:dyDescent="0.35">
      <c r="A65893" t="s">
        <v>131793</v>
      </c>
      <c r="B65893" t="s">
        <v>131794</v>
      </c>
      <c r="C65893" s="1">
        <v>34945</v>
      </c>
      <c r="D65893" t="s">
        <v>9</v>
      </c>
      <c r="E65893" t="s">
        <v>157570</v>
      </c>
      <c r="F65893">
        <v>13.3</v>
      </c>
      <c r="G65893" s="1">
        <v>42620</v>
      </c>
      <c r="H65893">
        <v>1000</v>
      </c>
    </row>
    <row r="65894" spans="1:8" x14ac:dyDescent="0.35">
      <c r="A65894" t="s">
        <v>131795</v>
      </c>
      <c r="B65894" t="s">
        <v>131796</v>
      </c>
      <c r="C65894" s="1">
        <v>34907</v>
      </c>
      <c r="D65894" t="s">
        <v>16</v>
      </c>
      <c r="E65894" t="s">
        <v>157840</v>
      </c>
      <c r="F65894">
        <v>7557.79</v>
      </c>
      <c r="G65894" s="1">
        <v>42620</v>
      </c>
      <c r="H65894">
        <v>54</v>
      </c>
    </row>
    <row r="65895" spans="1:8" x14ac:dyDescent="0.35">
      <c r="A65895" t="s">
        <v>131797</v>
      </c>
      <c r="B65895" t="s">
        <v>131798</v>
      </c>
      <c r="C65895" s="1">
        <v>34436</v>
      </c>
      <c r="D65895" t="s">
        <v>16</v>
      </c>
      <c r="E65895" t="s">
        <v>157651</v>
      </c>
      <c r="F65895">
        <v>7215.44</v>
      </c>
      <c r="G65895" s="1">
        <v>42620</v>
      </c>
      <c r="H65895">
        <v>700</v>
      </c>
    </row>
    <row r="65896" spans="1:8" x14ac:dyDescent="0.35">
      <c r="A65896" t="s">
        <v>131799</v>
      </c>
      <c r="B65896" t="s">
        <v>131800</v>
      </c>
      <c r="C65896" s="1">
        <v>34394</v>
      </c>
      <c r="D65896" t="s">
        <v>16</v>
      </c>
      <c r="E65896" t="s">
        <v>157548</v>
      </c>
      <c r="F65896">
        <v>8428.7999999999993</v>
      </c>
      <c r="G65896" s="1">
        <v>42620</v>
      </c>
      <c r="H65896">
        <v>200</v>
      </c>
    </row>
    <row r="65897" spans="1:8" x14ac:dyDescent="0.35">
      <c r="A65897" t="s">
        <v>131801</v>
      </c>
      <c r="B65897" t="s">
        <v>131802</v>
      </c>
      <c r="C65897" s="1">
        <v>34860</v>
      </c>
      <c r="D65897" t="s">
        <v>16</v>
      </c>
      <c r="E65897" t="s">
        <v>157706</v>
      </c>
      <c r="F65897">
        <v>55.09</v>
      </c>
      <c r="G65897" s="1">
        <v>42620</v>
      </c>
      <c r="H65897">
        <v>68</v>
      </c>
    </row>
    <row r="65898" spans="1:8" x14ac:dyDescent="0.35">
      <c r="A65898" t="s">
        <v>131803</v>
      </c>
      <c r="B65898" t="s">
        <v>131804</v>
      </c>
      <c r="C65898" s="1">
        <v>34703</v>
      </c>
      <c r="D65898" t="s">
        <v>16</v>
      </c>
      <c r="E65898" t="s">
        <v>157598</v>
      </c>
      <c r="F65898">
        <v>84950.13</v>
      </c>
      <c r="G65898" s="1">
        <v>42620</v>
      </c>
      <c r="H65898">
        <v>305</v>
      </c>
    </row>
    <row r="65899" spans="1:8" x14ac:dyDescent="0.35">
      <c r="A65899" t="s">
        <v>131805</v>
      </c>
      <c r="B65899" t="s">
        <v>131806</v>
      </c>
      <c r="C65899" s="1">
        <v>34599</v>
      </c>
      <c r="D65899" t="s">
        <v>16</v>
      </c>
      <c r="E65899" t="s">
        <v>157570</v>
      </c>
      <c r="F65899">
        <v>11260.42</v>
      </c>
      <c r="G65899" s="1">
        <v>42620</v>
      </c>
      <c r="H65899">
        <v>30</v>
      </c>
    </row>
    <row r="65900" spans="1:8" x14ac:dyDescent="0.35">
      <c r="A65900" t="s">
        <v>131807</v>
      </c>
      <c r="B65900" t="s">
        <v>131808</v>
      </c>
      <c r="C65900" s="1">
        <v>34654</v>
      </c>
      <c r="D65900" t="s">
        <v>9</v>
      </c>
      <c r="E65900" t="s">
        <v>157598</v>
      </c>
      <c r="F65900">
        <v>57720.95</v>
      </c>
      <c r="G65900" s="1">
        <v>42620</v>
      </c>
      <c r="H65900">
        <v>168</v>
      </c>
    </row>
    <row r="65901" spans="1:8" x14ac:dyDescent="0.35">
      <c r="A65901" t="s">
        <v>131809</v>
      </c>
      <c r="B65901" t="s">
        <v>131810</v>
      </c>
      <c r="C65901" s="1">
        <v>34554</v>
      </c>
      <c r="D65901" t="s">
        <v>16</v>
      </c>
      <c r="E65901" t="s">
        <v>157570</v>
      </c>
      <c r="F65901">
        <v>32181.41</v>
      </c>
      <c r="G65901" s="1">
        <v>42620</v>
      </c>
      <c r="H65901">
        <v>4000</v>
      </c>
    </row>
    <row r="65902" spans="1:8" x14ac:dyDescent="0.35">
      <c r="A65902" t="s">
        <v>131811</v>
      </c>
      <c r="B65902" t="s">
        <v>131812</v>
      </c>
      <c r="C65902" s="1">
        <v>34507</v>
      </c>
      <c r="D65902" t="s">
        <v>16</v>
      </c>
      <c r="E65902" t="s">
        <v>158388</v>
      </c>
      <c r="F65902">
        <v>280345.78000000003</v>
      </c>
      <c r="G65902" s="1">
        <v>42621</v>
      </c>
      <c r="H65902">
        <v>2086.36</v>
      </c>
    </row>
    <row r="65903" spans="1:8" x14ac:dyDescent="0.35">
      <c r="A65903" t="s">
        <v>131813</v>
      </c>
      <c r="B65903" t="s">
        <v>131814</v>
      </c>
      <c r="C65903" s="1">
        <v>34466</v>
      </c>
      <c r="D65903" t="s">
        <v>16</v>
      </c>
      <c r="E65903" t="s">
        <v>158492</v>
      </c>
      <c r="F65903">
        <v>0.06</v>
      </c>
      <c r="G65903" s="1">
        <v>42621</v>
      </c>
      <c r="H65903">
        <v>60</v>
      </c>
    </row>
    <row r="65904" spans="1:8" x14ac:dyDescent="0.35">
      <c r="A65904" t="s">
        <v>131815</v>
      </c>
      <c r="B65904" t="s">
        <v>131816</v>
      </c>
      <c r="C65904" s="1">
        <v>35082</v>
      </c>
      <c r="D65904" t="s">
        <v>9</v>
      </c>
      <c r="E65904" t="s">
        <v>157752</v>
      </c>
      <c r="F65904">
        <v>23101.41</v>
      </c>
      <c r="G65904" s="1">
        <v>42621</v>
      </c>
      <c r="H65904">
        <v>47.13</v>
      </c>
    </row>
    <row r="65905" spans="1:8" x14ac:dyDescent="0.35">
      <c r="A65905" t="s">
        <v>131817</v>
      </c>
      <c r="B65905" t="s">
        <v>131818</v>
      </c>
      <c r="C65905" s="1">
        <v>35773</v>
      </c>
      <c r="D65905" t="s">
        <v>16</v>
      </c>
      <c r="E65905" t="s">
        <v>158342</v>
      </c>
      <c r="F65905">
        <v>484.19</v>
      </c>
      <c r="G65905" s="1">
        <v>42621</v>
      </c>
      <c r="H65905">
        <v>36</v>
      </c>
    </row>
    <row r="65906" spans="1:8" x14ac:dyDescent="0.35">
      <c r="A65906" t="s">
        <v>131819</v>
      </c>
      <c r="B65906" t="s">
        <v>131820</v>
      </c>
      <c r="C65906" s="1">
        <v>35646</v>
      </c>
      <c r="D65906" t="s">
        <v>16</v>
      </c>
      <c r="E65906" t="s">
        <v>158058</v>
      </c>
      <c r="F65906">
        <v>5011.68</v>
      </c>
      <c r="G65906" s="1">
        <v>42621</v>
      </c>
      <c r="H65906">
        <v>322.14999999999998</v>
      </c>
    </row>
    <row r="65907" spans="1:8" x14ac:dyDescent="0.35">
      <c r="A65907" t="s">
        <v>131821</v>
      </c>
      <c r="B65907" t="s">
        <v>131822</v>
      </c>
      <c r="C65907" s="1">
        <v>34692</v>
      </c>
      <c r="D65907" t="s">
        <v>16</v>
      </c>
      <c r="E65907" t="s">
        <v>157587</v>
      </c>
      <c r="F65907">
        <v>37341.839999999997</v>
      </c>
      <c r="G65907" s="1">
        <v>42621</v>
      </c>
      <c r="H65907">
        <v>110</v>
      </c>
    </row>
    <row r="65908" spans="1:8" x14ac:dyDescent="0.35">
      <c r="A65908" t="s">
        <v>131823</v>
      </c>
      <c r="B65908" t="s">
        <v>131824</v>
      </c>
      <c r="C65908" s="1">
        <v>34396</v>
      </c>
      <c r="D65908" t="s">
        <v>16</v>
      </c>
      <c r="E65908" t="s">
        <v>157706</v>
      </c>
      <c r="F65908">
        <v>22100.66</v>
      </c>
      <c r="G65908" s="1">
        <v>42621</v>
      </c>
      <c r="H65908">
        <v>810</v>
      </c>
    </row>
    <row r="65909" spans="1:8" x14ac:dyDescent="0.35">
      <c r="A65909" t="s">
        <v>131825</v>
      </c>
      <c r="B65909" t="s">
        <v>131826</v>
      </c>
      <c r="C65909" s="1">
        <v>35511</v>
      </c>
      <c r="D65909" t="s">
        <v>16</v>
      </c>
      <c r="E65909" t="s">
        <v>158728</v>
      </c>
      <c r="F65909">
        <v>2469.98</v>
      </c>
      <c r="G65909" s="1">
        <v>42621</v>
      </c>
      <c r="H65909">
        <v>50</v>
      </c>
    </row>
    <row r="65910" spans="1:8" x14ac:dyDescent="0.35">
      <c r="A65910" t="s">
        <v>131827</v>
      </c>
      <c r="B65910" t="s">
        <v>131828</v>
      </c>
      <c r="C65910" s="1">
        <v>34539</v>
      </c>
      <c r="D65910" t="s">
        <v>16</v>
      </c>
      <c r="E65910" t="s">
        <v>157741</v>
      </c>
      <c r="F65910">
        <v>9896.7199999999993</v>
      </c>
      <c r="G65910" s="1">
        <v>42621</v>
      </c>
      <c r="H65910">
        <v>1199</v>
      </c>
    </row>
    <row r="65911" spans="1:8" x14ac:dyDescent="0.35">
      <c r="A65911" t="s">
        <v>131829</v>
      </c>
      <c r="B65911" t="s">
        <v>131830</v>
      </c>
      <c r="C65911" s="1">
        <v>35517</v>
      </c>
      <c r="D65911" t="s">
        <v>16</v>
      </c>
      <c r="E65911" t="s">
        <v>157558</v>
      </c>
      <c r="F65911">
        <v>9535.19</v>
      </c>
      <c r="G65911" s="1">
        <v>42621</v>
      </c>
      <c r="H65911">
        <v>111</v>
      </c>
    </row>
    <row r="65912" spans="1:8" x14ac:dyDescent="0.35">
      <c r="A65912" t="s">
        <v>131831</v>
      </c>
      <c r="B65912" t="s">
        <v>131832</v>
      </c>
      <c r="C65912" s="1">
        <v>34788</v>
      </c>
      <c r="D65912" t="s">
        <v>16</v>
      </c>
      <c r="E65912" t="s">
        <v>157874</v>
      </c>
      <c r="F65912">
        <v>15044.07</v>
      </c>
      <c r="G65912" s="1">
        <v>42620</v>
      </c>
      <c r="H65912">
        <v>28</v>
      </c>
    </row>
    <row r="65913" spans="1:8" x14ac:dyDescent="0.35">
      <c r="A65913" t="s">
        <v>131833</v>
      </c>
      <c r="B65913" t="s">
        <v>131834</v>
      </c>
      <c r="C65913" s="1">
        <v>35406</v>
      </c>
      <c r="D65913" t="s">
        <v>16</v>
      </c>
      <c r="E65913" t="s">
        <v>157571</v>
      </c>
      <c r="F65913">
        <v>20882.11</v>
      </c>
      <c r="G65913" s="1">
        <v>42620</v>
      </c>
      <c r="H65913">
        <v>198</v>
      </c>
    </row>
    <row r="65914" spans="1:8" x14ac:dyDescent="0.35">
      <c r="A65914" t="s">
        <v>131835</v>
      </c>
      <c r="B65914" t="s">
        <v>131836</v>
      </c>
      <c r="C65914" s="1">
        <v>34730</v>
      </c>
      <c r="D65914" t="s">
        <v>16</v>
      </c>
      <c r="E65914" t="s">
        <v>157557</v>
      </c>
      <c r="F65914">
        <v>53119.91</v>
      </c>
      <c r="G65914" s="1">
        <v>42620</v>
      </c>
      <c r="H65914">
        <v>50</v>
      </c>
    </row>
    <row r="65915" spans="1:8" x14ac:dyDescent="0.35">
      <c r="A65915" t="s">
        <v>131837</v>
      </c>
      <c r="B65915" t="s">
        <v>131838</v>
      </c>
      <c r="C65915" s="1">
        <v>34335</v>
      </c>
      <c r="D65915" t="s">
        <v>16</v>
      </c>
      <c r="E65915" t="s">
        <v>158474</v>
      </c>
      <c r="F65915">
        <v>672.42</v>
      </c>
      <c r="G65915" s="1">
        <v>42620</v>
      </c>
      <c r="H65915">
        <v>225</v>
      </c>
    </row>
    <row r="65916" spans="1:8" x14ac:dyDescent="0.35">
      <c r="A65916" t="s">
        <v>131839</v>
      </c>
      <c r="B65916" t="s">
        <v>131840</v>
      </c>
      <c r="C65916" s="1">
        <v>34545</v>
      </c>
      <c r="D65916" t="s">
        <v>16</v>
      </c>
      <c r="E65916" t="s">
        <v>157665</v>
      </c>
      <c r="F65916">
        <v>4952.96</v>
      </c>
      <c r="G65916" s="1">
        <v>42620</v>
      </c>
      <c r="H65916">
        <v>30</v>
      </c>
    </row>
    <row r="65917" spans="1:8" x14ac:dyDescent="0.35">
      <c r="A65917" t="s">
        <v>131841</v>
      </c>
      <c r="B65917" t="s">
        <v>131842</v>
      </c>
      <c r="C65917" s="1">
        <v>35299</v>
      </c>
      <c r="D65917" t="s">
        <v>16</v>
      </c>
      <c r="E65917" t="s">
        <v>157594</v>
      </c>
      <c r="F65917">
        <v>58536</v>
      </c>
      <c r="G65917" s="1">
        <v>42620</v>
      </c>
      <c r="H65917">
        <v>50</v>
      </c>
    </row>
    <row r="65918" spans="1:8" x14ac:dyDescent="0.35">
      <c r="A65918" t="s">
        <v>131843</v>
      </c>
      <c r="B65918" t="s">
        <v>131844</v>
      </c>
      <c r="C65918" s="1">
        <v>34343</v>
      </c>
      <c r="D65918" t="s">
        <v>9</v>
      </c>
      <c r="E65918" t="s">
        <v>157566</v>
      </c>
      <c r="F65918">
        <v>5841.86</v>
      </c>
      <c r="G65918" s="1">
        <v>42620</v>
      </c>
      <c r="H65918">
        <v>227.67</v>
      </c>
    </row>
    <row r="65919" spans="1:8" x14ac:dyDescent="0.35">
      <c r="A65919" t="s">
        <v>131845</v>
      </c>
      <c r="B65919" t="s">
        <v>131846</v>
      </c>
      <c r="C65919" s="1">
        <v>34598</v>
      </c>
      <c r="D65919" t="s">
        <v>9</v>
      </c>
      <c r="E65919" t="s">
        <v>157603</v>
      </c>
      <c r="F65919">
        <v>35075.26</v>
      </c>
      <c r="G65919" s="1">
        <v>42620</v>
      </c>
      <c r="H65919">
        <v>1300</v>
      </c>
    </row>
    <row r="65920" spans="1:8" x14ac:dyDescent="0.35">
      <c r="A65920" t="s">
        <v>131847</v>
      </c>
      <c r="B65920" t="s">
        <v>131848</v>
      </c>
      <c r="C65920" s="1">
        <v>34875</v>
      </c>
      <c r="D65920" t="s">
        <v>16</v>
      </c>
      <c r="E65920" t="s">
        <v>157567</v>
      </c>
      <c r="F65920">
        <v>26.36</v>
      </c>
      <c r="G65920" s="1">
        <v>42620</v>
      </c>
      <c r="H65920">
        <v>50</v>
      </c>
    </row>
    <row r="65921" spans="1:8" x14ac:dyDescent="0.35">
      <c r="A65921" t="s">
        <v>131849</v>
      </c>
      <c r="B65921" t="s">
        <v>131850</v>
      </c>
      <c r="C65921" s="1">
        <v>34387</v>
      </c>
      <c r="D65921" t="s">
        <v>16</v>
      </c>
      <c r="E65921" t="s">
        <v>157706</v>
      </c>
      <c r="F65921">
        <v>7466.02</v>
      </c>
      <c r="G65921" s="1">
        <v>42620</v>
      </c>
      <c r="H65921">
        <v>6922</v>
      </c>
    </row>
    <row r="65922" spans="1:8" x14ac:dyDescent="0.35">
      <c r="A65922" t="s">
        <v>131851</v>
      </c>
      <c r="B65922" t="s">
        <v>131852</v>
      </c>
      <c r="C65922" s="1">
        <v>34525</v>
      </c>
      <c r="D65922" t="s">
        <v>16</v>
      </c>
      <c r="E65922" t="s">
        <v>157642</v>
      </c>
      <c r="F65922">
        <v>1968.75</v>
      </c>
      <c r="G65922" s="1">
        <v>42620</v>
      </c>
      <c r="H65922">
        <v>39</v>
      </c>
    </row>
    <row r="65923" spans="1:8" x14ac:dyDescent="0.35">
      <c r="A65923" t="s">
        <v>131853</v>
      </c>
      <c r="B65923" t="s">
        <v>131854</v>
      </c>
      <c r="C65923" s="1">
        <v>35396</v>
      </c>
      <c r="D65923" t="s">
        <v>16</v>
      </c>
      <c r="E65923" t="s">
        <v>27898</v>
      </c>
      <c r="F65923">
        <v>4680.8599999999997</v>
      </c>
      <c r="G65923" s="1">
        <v>42620</v>
      </c>
      <c r="H65923">
        <v>476</v>
      </c>
    </row>
    <row r="65924" spans="1:8" x14ac:dyDescent="0.35">
      <c r="A65924" t="s">
        <v>131855</v>
      </c>
      <c r="B65924" t="s">
        <v>131856</v>
      </c>
      <c r="C65924" s="1">
        <v>35791</v>
      </c>
      <c r="D65924" t="s">
        <v>16</v>
      </c>
      <c r="E65924" t="s">
        <v>157588</v>
      </c>
      <c r="F65924">
        <v>5657.06</v>
      </c>
      <c r="G65924" s="1">
        <v>42620</v>
      </c>
      <c r="H65924">
        <v>420</v>
      </c>
    </row>
    <row r="65925" spans="1:8" x14ac:dyDescent="0.35">
      <c r="A65925" t="s">
        <v>131857</v>
      </c>
      <c r="B65925" t="s">
        <v>131858</v>
      </c>
      <c r="C65925" s="1">
        <v>35286</v>
      </c>
      <c r="D65925" t="s">
        <v>9</v>
      </c>
      <c r="E65925" t="s">
        <v>157567</v>
      </c>
      <c r="F65925">
        <v>3495.99</v>
      </c>
      <c r="G65925" s="1">
        <v>42621</v>
      </c>
      <c r="H65925">
        <v>157</v>
      </c>
    </row>
    <row r="65926" spans="1:8" x14ac:dyDescent="0.35">
      <c r="A65926" t="s">
        <v>131859</v>
      </c>
      <c r="B65926" t="s">
        <v>131860</v>
      </c>
      <c r="C65926" s="1">
        <v>34596</v>
      </c>
      <c r="D65926" t="s">
        <v>9</v>
      </c>
      <c r="E65926" t="s">
        <v>157597</v>
      </c>
      <c r="F65926">
        <v>21172.799999999999</v>
      </c>
      <c r="G65926" s="1">
        <v>42621</v>
      </c>
      <c r="H65926">
        <v>683</v>
      </c>
    </row>
    <row r="65927" spans="1:8" x14ac:dyDescent="0.35">
      <c r="A65927" t="s">
        <v>131861</v>
      </c>
      <c r="B65927" t="s">
        <v>131862</v>
      </c>
      <c r="C65927" s="1">
        <v>34681</v>
      </c>
      <c r="D65927" t="s">
        <v>16</v>
      </c>
      <c r="E65927" t="s">
        <v>157631</v>
      </c>
      <c r="F65927">
        <v>3553.1</v>
      </c>
      <c r="G65927" s="1">
        <v>42621</v>
      </c>
      <c r="H65927">
        <v>701</v>
      </c>
    </row>
    <row r="65928" spans="1:8" x14ac:dyDescent="0.35">
      <c r="A65928" t="s">
        <v>131863</v>
      </c>
      <c r="B65928" t="s">
        <v>131864</v>
      </c>
      <c r="C65928" s="1">
        <v>35791</v>
      </c>
      <c r="D65928" t="s">
        <v>16</v>
      </c>
      <c r="E65928" t="s">
        <v>157588</v>
      </c>
      <c r="F65928">
        <v>5657.06</v>
      </c>
      <c r="G65928" s="1">
        <v>42621</v>
      </c>
      <c r="H65928">
        <v>300</v>
      </c>
    </row>
    <row r="65929" spans="1:8" x14ac:dyDescent="0.35">
      <c r="A65929" t="s">
        <v>131865</v>
      </c>
      <c r="B65929" t="s">
        <v>131866</v>
      </c>
      <c r="C65929" s="1">
        <v>34429</v>
      </c>
      <c r="D65929" t="s">
        <v>16</v>
      </c>
      <c r="E65929" t="s">
        <v>157572</v>
      </c>
      <c r="F65929">
        <v>23324.92</v>
      </c>
      <c r="G65929" s="1">
        <v>42621</v>
      </c>
      <c r="H65929">
        <v>10</v>
      </c>
    </row>
    <row r="65930" spans="1:8" x14ac:dyDescent="0.35">
      <c r="A65930" t="s">
        <v>131867</v>
      </c>
      <c r="B65930" t="s">
        <v>131868</v>
      </c>
      <c r="C65930" s="1">
        <v>34433</v>
      </c>
      <c r="D65930" t="s">
        <v>16</v>
      </c>
      <c r="E65930" t="s">
        <v>157722</v>
      </c>
      <c r="F65930">
        <v>607.67999999999995</v>
      </c>
      <c r="G65930" s="1">
        <v>42620</v>
      </c>
      <c r="H65930">
        <v>238</v>
      </c>
    </row>
    <row r="65931" spans="1:8" x14ac:dyDescent="0.35">
      <c r="A65931" t="s">
        <v>131869</v>
      </c>
      <c r="B65931" t="s">
        <v>131870</v>
      </c>
      <c r="C65931" s="1">
        <v>34402</v>
      </c>
      <c r="D65931" t="s">
        <v>9</v>
      </c>
      <c r="E65931" t="s">
        <v>157850</v>
      </c>
      <c r="F65931">
        <v>26257.09</v>
      </c>
      <c r="G65931" s="1">
        <v>42620</v>
      </c>
      <c r="H65931">
        <v>250</v>
      </c>
    </row>
    <row r="65932" spans="1:8" x14ac:dyDescent="0.35">
      <c r="A65932" t="s">
        <v>131871</v>
      </c>
      <c r="B65932" t="s">
        <v>131872</v>
      </c>
      <c r="C65932" s="1">
        <v>34398</v>
      </c>
      <c r="D65932" t="s">
        <v>9</v>
      </c>
      <c r="E65932" t="s">
        <v>158004</v>
      </c>
      <c r="F65932">
        <v>34884.79</v>
      </c>
      <c r="G65932" s="1">
        <v>42620</v>
      </c>
      <c r="H65932">
        <v>30</v>
      </c>
    </row>
    <row r="65933" spans="1:8" x14ac:dyDescent="0.35">
      <c r="A65933" t="s">
        <v>131873</v>
      </c>
      <c r="B65933" t="s">
        <v>131874</v>
      </c>
      <c r="C65933" s="1">
        <v>35361</v>
      </c>
      <c r="D65933" t="s">
        <v>16</v>
      </c>
      <c r="E65933" t="s">
        <v>158009</v>
      </c>
      <c r="F65933">
        <v>50.76</v>
      </c>
      <c r="G65933" s="1">
        <v>42620</v>
      </c>
      <c r="H65933">
        <v>16</v>
      </c>
    </row>
    <row r="65934" spans="1:8" x14ac:dyDescent="0.35">
      <c r="A65934" t="s">
        <v>131875</v>
      </c>
      <c r="B65934" t="s">
        <v>131876</v>
      </c>
      <c r="C65934" s="1">
        <v>34802</v>
      </c>
      <c r="D65934" t="s">
        <v>16</v>
      </c>
      <c r="E65934" t="s">
        <v>158481</v>
      </c>
      <c r="F65934">
        <v>6901.65</v>
      </c>
      <c r="G65934" s="1">
        <v>42620</v>
      </c>
      <c r="H65934">
        <v>2.95</v>
      </c>
    </row>
    <row r="65935" spans="1:8" x14ac:dyDescent="0.35">
      <c r="A65935" t="s">
        <v>131877</v>
      </c>
      <c r="B65935" t="s">
        <v>131878</v>
      </c>
      <c r="C65935" s="1">
        <v>34554</v>
      </c>
      <c r="D65935" t="s">
        <v>16</v>
      </c>
      <c r="E65935" t="s">
        <v>157570</v>
      </c>
      <c r="F65935">
        <v>32181.41</v>
      </c>
      <c r="G65935" s="1">
        <v>42620</v>
      </c>
      <c r="H65935">
        <v>4000</v>
      </c>
    </row>
    <row r="65936" spans="1:8" x14ac:dyDescent="0.35">
      <c r="A65936" t="s">
        <v>131879</v>
      </c>
      <c r="B65936" t="s">
        <v>131880</v>
      </c>
      <c r="C65936" s="1">
        <v>34342</v>
      </c>
      <c r="D65936" t="s">
        <v>16</v>
      </c>
      <c r="E65936" t="s">
        <v>157567</v>
      </c>
      <c r="F65936">
        <v>6366.97</v>
      </c>
      <c r="G65936" s="1">
        <v>42620</v>
      </c>
      <c r="H65936">
        <v>650</v>
      </c>
    </row>
    <row r="65937" spans="1:8" x14ac:dyDescent="0.35">
      <c r="A65937" t="s">
        <v>131881</v>
      </c>
      <c r="B65937" t="s">
        <v>131882</v>
      </c>
      <c r="C65937" s="1">
        <v>34509</v>
      </c>
      <c r="D65937" t="s">
        <v>16</v>
      </c>
      <c r="E65937" t="s">
        <v>157549</v>
      </c>
      <c r="F65937">
        <v>2656.19</v>
      </c>
      <c r="G65937" s="1">
        <v>42620</v>
      </c>
      <c r="H65937">
        <v>80</v>
      </c>
    </row>
    <row r="65938" spans="1:8" x14ac:dyDescent="0.35">
      <c r="A65938" t="s">
        <v>131883</v>
      </c>
      <c r="B65938" t="s">
        <v>131884</v>
      </c>
      <c r="C65938" s="1">
        <v>35431</v>
      </c>
      <c r="D65938" t="s">
        <v>16</v>
      </c>
      <c r="E65938" t="s">
        <v>158942</v>
      </c>
      <c r="F65938">
        <v>13.49</v>
      </c>
      <c r="G65938" s="1">
        <v>42620</v>
      </c>
      <c r="H65938">
        <v>300</v>
      </c>
    </row>
    <row r="65939" spans="1:8" x14ac:dyDescent="0.35">
      <c r="A65939" t="s">
        <v>131885</v>
      </c>
      <c r="B65939" t="s">
        <v>131886</v>
      </c>
      <c r="C65939" s="1">
        <v>35505</v>
      </c>
      <c r="D65939" t="s">
        <v>16</v>
      </c>
      <c r="E65939" t="s">
        <v>157570</v>
      </c>
      <c r="F65939">
        <v>124.91</v>
      </c>
      <c r="G65939" s="1">
        <v>42620</v>
      </c>
      <c r="H65939">
        <v>250</v>
      </c>
    </row>
    <row r="65940" spans="1:8" x14ac:dyDescent="0.35">
      <c r="A65940" t="s">
        <v>131887</v>
      </c>
      <c r="B65940" t="s">
        <v>131888</v>
      </c>
      <c r="C65940" s="1">
        <v>35704</v>
      </c>
      <c r="D65940" t="s">
        <v>16</v>
      </c>
      <c r="E65940" t="s">
        <v>157702</v>
      </c>
      <c r="F65940">
        <v>25927.33</v>
      </c>
      <c r="G65940" s="1">
        <v>42620</v>
      </c>
      <c r="H65940">
        <v>50</v>
      </c>
    </row>
    <row r="65941" spans="1:8" x14ac:dyDescent="0.35">
      <c r="A65941" t="s">
        <v>131889</v>
      </c>
      <c r="B65941" t="s">
        <v>131890</v>
      </c>
      <c r="C65941" s="1">
        <v>34361</v>
      </c>
      <c r="D65941" t="s">
        <v>16</v>
      </c>
      <c r="E65941" t="s">
        <v>158260</v>
      </c>
      <c r="F65941">
        <v>7.55</v>
      </c>
      <c r="G65941" s="1">
        <v>42620</v>
      </c>
      <c r="H65941">
        <v>414</v>
      </c>
    </row>
    <row r="65942" spans="1:8" x14ac:dyDescent="0.35">
      <c r="A65942" t="s">
        <v>131891</v>
      </c>
      <c r="B65942" t="s">
        <v>131892</v>
      </c>
      <c r="C65942" s="1">
        <v>34594</v>
      </c>
      <c r="D65942" t="s">
        <v>16</v>
      </c>
      <c r="E65942" t="s">
        <v>157570</v>
      </c>
      <c r="F65942">
        <v>10903.74</v>
      </c>
      <c r="G65942" s="1">
        <v>42620</v>
      </c>
      <c r="H65942">
        <v>70</v>
      </c>
    </row>
    <row r="65943" spans="1:8" x14ac:dyDescent="0.35">
      <c r="A65943" t="s">
        <v>131893</v>
      </c>
      <c r="B65943" t="s">
        <v>131894</v>
      </c>
      <c r="C65943" s="1">
        <v>35040</v>
      </c>
      <c r="D65943" t="s">
        <v>16</v>
      </c>
      <c r="E65943" t="s">
        <v>27898</v>
      </c>
      <c r="F65943">
        <v>15367.16</v>
      </c>
      <c r="G65943" s="1">
        <v>42620</v>
      </c>
      <c r="H65943">
        <v>40</v>
      </c>
    </row>
    <row r="65944" spans="1:8" x14ac:dyDescent="0.35">
      <c r="A65944" t="s">
        <v>131895</v>
      </c>
      <c r="B65944" t="s">
        <v>131896</v>
      </c>
      <c r="C65944" s="1">
        <v>35009</v>
      </c>
      <c r="D65944" t="s">
        <v>16</v>
      </c>
      <c r="E65944" t="s">
        <v>158673</v>
      </c>
      <c r="F65944">
        <v>1102.3900000000001</v>
      </c>
      <c r="G65944" s="1">
        <v>42620</v>
      </c>
      <c r="H65944">
        <v>570</v>
      </c>
    </row>
    <row r="65945" spans="1:8" x14ac:dyDescent="0.35">
      <c r="A65945" t="s">
        <v>131897</v>
      </c>
      <c r="B65945" t="s">
        <v>131898</v>
      </c>
      <c r="C65945" s="1">
        <v>34342</v>
      </c>
      <c r="D65945" t="s">
        <v>9</v>
      </c>
      <c r="E65945" t="s">
        <v>157645</v>
      </c>
      <c r="F65945">
        <v>28149.85</v>
      </c>
      <c r="G65945" s="1">
        <v>42620</v>
      </c>
      <c r="H65945">
        <v>375</v>
      </c>
    </row>
    <row r="65946" spans="1:8" x14ac:dyDescent="0.35">
      <c r="A65946" t="s">
        <v>131899</v>
      </c>
      <c r="B65946" t="s">
        <v>131900</v>
      </c>
      <c r="C65946" s="1">
        <v>35006</v>
      </c>
      <c r="D65946" t="s">
        <v>16</v>
      </c>
      <c r="E65946" t="s">
        <v>157587</v>
      </c>
      <c r="F65946">
        <v>221382.08</v>
      </c>
      <c r="G65946" s="1">
        <v>42620</v>
      </c>
      <c r="H65946">
        <v>300</v>
      </c>
    </row>
    <row r="65947" spans="1:8" x14ac:dyDescent="0.35">
      <c r="A65947" t="s">
        <v>131901</v>
      </c>
      <c r="B65947" t="s">
        <v>131902</v>
      </c>
      <c r="C65947" s="1">
        <v>35755</v>
      </c>
      <c r="D65947" t="s">
        <v>9</v>
      </c>
      <c r="E65947" t="s">
        <v>157558</v>
      </c>
      <c r="F65947">
        <v>41880.910000000003</v>
      </c>
      <c r="G65947" s="1">
        <v>42620</v>
      </c>
      <c r="H65947">
        <v>60</v>
      </c>
    </row>
    <row r="65948" spans="1:8" x14ac:dyDescent="0.35">
      <c r="A65948" t="s">
        <v>131903</v>
      </c>
      <c r="B65948" t="s">
        <v>131904</v>
      </c>
      <c r="C65948" s="1">
        <v>34425</v>
      </c>
      <c r="D65948" t="s">
        <v>9</v>
      </c>
      <c r="E65948" t="s">
        <v>157567</v>
      </c>
      <c r="F65948">
        <v>8537.49</v>
      </c>
      <c r="G65948" s="1">
        <v>42621</v>
      </c>
      <c r="H65948">
        <v>60</v>
      </c>
    </row>
    <row r="65949" spans="1:8" x14ac:dyDescent="0.35">
      <c r="A65949" t="s">
        <v>131905</v>
      </c>
      <c r="B65949" t="s">
        <v>131906</v>
      </c>
      <c r="C65949" s="1">
        <v>35688</v>
      </c>
      <c r="D65949" t="s">
        <v>9</v>
      </c>
      <c r="E65949" t="s">
        <v>157727</v>
      </c>
      <c r="F65949">
        <v>2346.67</v>
      </c>
      <c r="G65949" s="1">
        <v>42621</v>
      </c>
      <c r="H65949">
        <v>289</v>
      </c>
    </row>
    <row r="65950" spans="1:8" x14ac:dyDescent="0.35">
      <c r="A65950" t="s">
        <v>131907</v>
      </c>
      <c r="B65950" t="s">
        <v>131908</v>
      </c>
      <c r="C65950" s="1">
        <v>34456</v>
      </c>
      <c r="D65950" t="s">
        <v>9</v>
      </c>
      <c r="E65950" t="s">
        <v>157672</v>
      </c>
      <c r="F65950">
        <v>13375.83</v>
      </c>
      <c r="G65950" s="1">
        <v>42621</v>
      </c>
      <c r="H65950">
        <v>2058</v>
      </c>
    </row>
    <row r="65951" spans="1:8" x14ac:dyDescent="0.35">
      <c r="A65951" t="s">
        <v>131909</v>
      </c>
      <c r="B65951" t="s">
        <v>131910</v>
      </c>
      <c r="C65951" s="1">
        <v>35305</v>
      </c>
      <c r="D65951" t="s">
        <v>16</v>
      </c>
      <c r="E65951" t="s">
        <v>157559</v>
      </c>
      <c r="F65951">
        <v>123.52</v>
      </c>
      <c r="G65951" s="1">
        <v>42621</v>
      </c>
      <c r="H65951">
        <v>38</v>
      </c>
    </row>
    <row r="65952" spans="1:8" x14ac:dyDescent="0.35">
      <c r="A65952" t="s">
        <v>131911</v>
      </c>
      <c r="B65952" t="s">
        <v>131912</v>
      </c>
      <c r="C65952" s="1">
        <v>34417</v>
      </c>
      <c r="D65952" t="s">
        <v>16</v>
      </c>
      <c r="E65952" t="s">
        <v>157702</v>
      </c>
      <c r="F65952">
        <v>24092.26</v>
      </c>
      <c r="G65952" s="1">
        <v>42621</v>
      </c>
      <c r="H65952">
        <v>111.87</v>
      </c>
    </row>
    <row r="65953" spans="1:8" x14ac:dyDescent="0.35">
      <c r="A65953" t="s">
        <v>131913</v>
      </c>
      <c r="B65953" t="s">
        <v>131914</v>
      </c>
      <c r="C65953" s="1">
        <v>34583</v>
      </c>
      <c r="D65953" t="s">
        <v>16</v>
      </c>
      <c r="E65953" t="s">
        <v>157813</v>
      </c>
      <c r="F65953">
        <v>5351.45</v>
      </c>
      <c r="G65953" s="1">
        <v>42621</v>
      </c>
      <c r="H65953">
        <v>1000</v>
      </c>
    </row>
    <row r="65954" spans="1:8" x14ac:dyDescent="0.35">
      <c r="A65954" t="s">
        <v>131915</v>
      </c>
      <c r="B65954" t="s">
        <v>131916</v>
      </c>
      <c r="C65954" s="1">
        <v>35123</v>
      </c>
      <c r="D65954" t="s">
        <v>9</v>
      </c>
      <c r="E65954" t="s">
        <v>157548</v>
      </c>
      <c r="F65954">
        <v>59327.59</v>
      </c>
      <c r="G65954" s="1">
        <v>42621</v>
      </c>
      <c r="H65954">
        <v>2115</v>
      </c>
    </row>
    <row r="65955" spans="1:8" x14ac:dyDescent="0.35">
      <c r="A65955" t="s">
        <v>131917</v>
      </c>
      <c r="B65955" t="s">
        <v>131918</v>
      </c>
      <c r="C65955" s="1">
        <v>34745</v>
      </c>
      <c r="D65955" t="s">
        <v>9</v>
      </c>
      <c r="E65955" t="s">
        <v>157554</v>
      </c>
      <c r="F65955">
        <v>54184.57</v>
      </c>
      <c r="G65955" s="1">
        <v>42620</v>
      </c>
      <c r="H65955">
        <v>1852</v>
      </c>
    </row>
    <row r="65956" spans="1:8" x14ac:dyDescent="0.35">
      <c r="A65956" t="s">
        <v>131919</v>
      </c>
      <c r="B65956" t="s">
        <v>131920</v>
      </c>
      <c r="C65956" s="1">
        <v>34738</v>
      </c>
      <c r="D65956" t="s">
        <v>16</v>
      </c>
      <c r="E65956" t="s">
        <v>157929</v>
      </c>
      <c r="F65956">
        <v>3275.81</v>
      </c>
      <c r="G65956" s="1">
        <v>42620</v>
      </c>
      <c r="H65956">
        <v>360</v>
      </c>
    </row>
    <row r="65957" spans="1:8" x14ac:dyDescent="0.35">
      <c r="A65957" t="s">
        <v>131921</v>
      </c>
      <c r="B65957" t="s">
        <v>131922</v>
      </c>
      <c r="C65957" s="1">
        <v>35468</v>
      </c>
      <c r="D65957" t="s">
        <v>9</v>
      </c>
      <c r="E65957" t="s">
        <v>157567</v>
      </c>
      <c r="F65957">
        <v>5029.1400000000003</v>
      </c>
      <c r="G65957" s="1">
        <v>42620</v>
      </c>
      <c r="H65957">
        <v>10</v>
      </c>
    </row>
    <row r="65958" spans="1:8" x14ac:dyDescent="0.35">
      <c r="A65958" t="s">
        <v>131923</v>
      </c>
      <c r="B65958" t="s">
        <v>131924</v>
      </c>
      <c r="C65958" s="1">
        <v>34680</v>
      </c>
      <c r="D65958" t="s">
        <v>9</v>
      </c>
      <c r="E65958" t="s">
        <v>157554</v>
      </c>
      <c r="F65958">
        <v>4239.51</v>
      </c>
      <c r="G65958" s="1">
        <v>42620</v>
      </c>
      <c r="H65958">
        <v>356</v>
      </c>
    </row>
    <row r="65959" spans="1:8" x14ac:dyDescent="0.35">
      <c r="A65959" t="s">
        <v>131925</v>
      </c>
      <c r="B65959" t="s">
        <v>131926</v>
      </c>
      <c r="C65959" s="1">
        <v>35505</v>
      </c>
      <c r="D65959" t="s">
        <v>16</v>
      </c>
      <c r="E65959" t="s">
        <v>157570</v>
      </c>
      <c r="F65959">
        <v>124.91</v>
      </c>
      <c r="G65959" s="1">
        <v>42620</v>
      </c>
      <c r="H65959">
        <v>375</v>
      </c>
    </row>
    <row r="65960" spans="1:8" x14ac:dyDescent="0.35">
      <c r="A65960" t="s">
        <v>131927</v>
      </c>
      <c r="B65960" t="s">
        <v>131928</v>
      </c>
      <c r="C65960" s="1">
        <v>34583</v>
      </c>
      <c r="D65960" t="s">
        <v>16</v>
      </c>
      <c r="E65960" t="s">
        <v>157813</v>
      </c>
      <c r="F65960">
        <v>5351.45</v>
      </c>
      <c r="G65960" s="1">
        <v>42620</v>
      </c>
      <c r="H65960">
        <v>135</v>
      </c>
    </row>
    <row r="65961" spans="1:8" x14ac:dyDescent="0.35">
      <c r="A65961" t="s">
        <v>131929</v>
      </c>
      <c r="B65961" t="s">
        <v>131930</v>
      </c>
      <c r="C65961" s="1">
        <v>34928</v>
      </c>
      <c r="D65961" t="s">
        <v>16</v>
      </c>
      <c r="E65961" t="s">
        <v>157548</v>
      </c>
      <c r="F65961">
        <v>35516.519999999997</v>
      </c>
      <c r="G65961" s="1">
        <v>42620</v>
      </c>
      <c r="H65961">
        <v>2050</v>
      </c>
    </row>
    <row r="65962" spans="1:8" x14ac:dyDescent="0.35">
      <c r="A65962" t="s">
        <v>131931</v>
      </c>
      <c r="B65962" t="s">
        <v>131932</v>
      </c>
      <c r="C65962" s="1">
        <v>34400</v>
      </c>
      <c r="D65962" t="s">
        <v>16</v>
      </c>
      <c r="E65962" t="s">
        <v>27898</v>
      </c>
      <c r="F65962">
        <v>18710.59</v>
      </c>
      <c r="G65962" s="1">
        <v>42620</v>
      </c>
      <c r="H65962">
        <v>500</v>
      </c>
    </row>
    <row r="65963" spans="1:8" x14ac:dyDescent="0.35">
      <c r="A65963" t="s">
        <v>131933</v>
      </c>
      <c r="B65963" t="s">
        <v>131934</v>
      </c>
      <c r="C65963" s="1">
        <v>35347</v>
      </c>
      <c r="D65963" t="s">
        <v>16</v>
      </c>
      <c r="E65963" t="s">
        <v>157548</v>
      </c>
      <c r="F65963">
        <v>3274.07</v>
      </c>
      <c r="G65963" s="1">
        <v>42620</v>
      </c>
      <c r="H65963">
        <v>10</v>
      </c>
    </row>
    <row r="65964" spans="1:8" x14ac:dyDescent="0.35">
      <c r="A65964" t="s">
        <v>131935</v>
      </c>
      <c r="B65964" t="s">
        <v>131936</v>
      </c>
      <c r="C65964" s="1">
        <v>35178</v>
      </c>
      <c r="D65964" t="s">
        <v>16</v>
      </c>
      <c r="E65964" t="s">
        <v>157567</v>
      </c>
      <c r="F65964">
        <v>2646.67</v>
      </c>
      <c r="G65964" s="1">
        <v>42620</v>
      </c>
      <c r="H65964">
        <v>50</v>
      </c>
    </row>
    <row r="65965" spans="1:8" x14ac:dyDescent="0.35">
      <c r="A65965" t="s">
        <v>131937</v>
      </c>
      <c r="B65965" t="s">
        <v>131938</v>
      </c>
      <c r="C65965" s="1">
        <v>35516</v>
      </c>
      <c r="D65965" t="s">
        <v>16</v>
      </c>
      <c r="E65965" t="s">
        <v>157800</v>
      </c>
      <c r="F65965">
        <v>6.56</v>
      </c>
      <c r="G65965" s="1">
        <v>42620</v>
      </c>
      <c r="H65965">
        <v>2990</v>
      </c>
    </row>
    <row r="65966" spans="1:8" x14ac:dyDescent="0.35">
      <c r="A65966" t="s">
        <v>131939</v>
      </c>
      <c r="B65966" t="s">
        <v>131940</v>
      </c>
      <c r="C65966" s="1">
        <v>34918</v>
      </c>
      <c r="D65966" t="s">
        <v>16</v>
      </c>
      <c r="E65966" t="s">
        <v>157649</v>
      </c>
      <c r="F65966">
        <v>3707.53</v>
      </c>
      <c r="G65966" s="1">
        <v>42620</v>
      </c>
      <c r="H65966">
        <v>200</v>
      </c>
    </row>
    <row r="65967" spans="1:8" x14ac:dyDescent="0.35">
      <c r="A65967" t="s">
        <v>131941</v>
      </c>
      <c r="B65967" t="s">
        <v>131942</v>
      </c>
      <c r="C65967" s="1">
        <v>34428</v>
      </c>
      <c r="D65967" t="s">
        <v>9</v>
      </c>
      <c r="E65967" t="s">
        <v>157598</v>
      </c>
      <c r="F65967">
        <v>578.23</v>
      </c>
      <c r="G65967" s="1">
        <v>42620</v>
      </c>
      <c r="H65967">
        <v>223</v>
      </c>
    </row>
    <row r="65968" spans="1:8" x14ac:dyDescent="0.35">
      <c r="A65968" t="s">
        <v>131943</v>
      </c>
      <c r="B65968" t="s">
        <v>131944</v>
      </c>
      <c r="C65968" s="1">
        <v>34453</v>
      </c>
      <c r="D65968" t="s">
        <v>16</v>
      </c>
      <c r="E65968" t="s">
        <v>27898</v>
      </c>
      <c r="F65968">
        <v>2322.87</v>
      </c>
      <c r="G65968" s="1">
        <v>42620</v>
      </c>
      <c r="H65968">
        <v>155</v>
      </c>
    </row>
    <row r="65969" spans="1:8" x14ac:dyDescent="0.35">
      <c r="A65969" t="s">
        <v>131945</v>
      </c>
      <c r="B65969" t="s">
        <v>131946</v>
      </c>
      <c r="C65969" s="1">
        <v>34586</v>
      </c>
      <c r="D65969" t="s">
        <v>16</v>
      </c>
      <c r="E65969" t="s">
        <v>157570</v>
      </c>
      <c r="F65969">
        <v>6.9</v>
      </c>
      <c r="G65969" s="1">
        <v>42620</v>
      </c>
      <c r="H65969">
        <v>455</v>
      </c>
    </row>
    <row r="65970" spans="1:8" x14ac:dyDescent="0.35">
      <c r="A65970" t="s">
        <v>131947</v>
      </c>
      <c r="B65970" t="s">
        <v>131948</v>
      </c>
      <c r="C65970" s="1">
        <v>39133</v>
      </c>
      <c r="D65970" t="s">
        <v>16</v>
      </c>
      <c r="E65970" t="s">
        <v>157570</v>
      </c>
      <c r="F65970">
        <v>4680.62</v>
      </c>
      <c r="G65970" s="1">
        <v>42620</v>
      </c>
      <c r="H65970">
        <v>370</v>
      </c>
    </row>
    <row r="65971" spans="1:8" x14ac:dyDescent="0.35">
      <c r="A65971" t="s">
        <v>131949</v>
      </c>
      <c r="B65971" t="s">
        <v>131950</v>
      </c>
      <c r="C65971" s="1">
        <v>35248</v>
      </c>
      <c r="D65971" t="s">
        <v>16</v>
      </c>
      <c r="E65971" t="s">
        <v>157587</v>
      </c>
      <c r="F65971">
        <v>12717.54</v>
      </c>
      <c r="G65971" s="1">
        <v>42620</v>
      </c>
      <c r="H65971">
        <v>1</v>
      </c>
    </row>
    <row r="65972" spans="1:8" x14ac:dyDescent="0.35">
      <c r="A65972" t="s">
        <v>131951</v>
      </c>
      <c r="B65972" t="s">
        <v>131952</v>
      </c>
      <c r="C65972" s="1">
        <v>34479</v>
      </c>
      <c r="D65972" t="s">
        <v>9</v>
      </c>
      <c r="E65972" t="s">
        <v>157548</v>
      </c>
      <c r="F65972">
        <v>5829.27</v>
      </c>
      <c r="G65972" s="1">
        <v>42620</v>
      </c>
      <c r="H65972">
        <v>14980.01</v>
      </c>
    </row>
    <row r="65973" spans="1:8" x14ac:dyDescent="0.35">
      <c r="A65973" t="s">
        <v>131953</v>
      </c>
      <c r="B65973" t="s">
        <v>131954</v>
      </c>
      <c r="C65973" s="1">
        <v>34969</v>
      </c>
      <c r="D65973" t="s">
        <v>9</v>
      </c>
      <c r="E65973" t="s">
        <v>27898</v>
      </c>
      <c r="F65973">
        <v>16390.37</v>
      </c>
      <c r="G65973" s="1">
        <v>42620</v>
      </c>
      <c r="H65973">
        <v>265</v>
      </c>
    </row>
    <row r="65974" spans="1:8" x14ac:dyDescent="0.35">
      <c r="A65974" t="s">
        <v>131955</v>
      </c>
      <c r="B65974" t="s">
        <v>131956</v>
      </c>
      <c r="C65974" s="1">
        <v>34525</v>
      </c>
      <c r="D65974" t="s">
        <v>16</v>
      </c>
      <c r="E65974" t="s">
        <v>157642</v>
      </c>
      <c r="F65974">
        <v>1968.75</v>
      </c>
      <c r="G65974" s="1">
        <v>42620</v>
      </c>
      <c r="H65974">
        <v>90</v>
      </c>
    </row>
    <row r="65975" spans="1:8" x14ac:dyDescent="0.35">
      <c r="A65975" t="s">
        <v>131957</v>
      </c>
      <c r="B65975" t="s">
        <v>131958</v>
      </c>
      <c r="C65975" s="1">
        <v>35682</v>
      </c>
      <c r="D65975" t="s">
        <v>9</v>
      </c>
      <c r="E65975" t="s">
        <v>157762</v>
      </c>
      <c r="F65975">
        <v>404836.36</v>
      </c>
      <c r="G65975" s="1">
        <v>42620</v>
      </c>
      <c r="H65975">
        <v>2475</v>
      </c>
    </row>
    <row r="65976" spans="1:8" x14ac:dyDescent="0.35">
      <c r="A65976" t="s">
        <v>131959</v>
      </c>
      <c r="B65976" t="s">
        <v>131960</v>
      </c>
      <c r="C65976" s="1">
        <v>34740</v>
      </c>
      <c r="D65976" t="s">
        <v>9</v>
      </c>
      <c r="E65976" t="s">
        <v>157804</v>
      </c>
      <c r="F65976">
        <v>21085.11</v>
      </c>
      <c r="G65976" s="1">
        <v>42620</v>
      </c>
      <c r="H65976">
        <v>460</v>
      </c>
    </row>
    <row r="65977" spans="1:8" x14ac:dyDescent="0.35">
      <c r="A65977" t="s">
        <v>131961</v>
      </c>
      <c r="B65977" t="s">
        <v>131962</v>
      </c>
      <c r="C65977" s="1">
        <v>34479</v>
      </c>
      <c r="D65977" t="s">
        <v>9</v>
      </c>
      <c r="E65977" t="s">
        <v>157594</v>
      </c>
      <c r="F65977">
        <v>8709.9</v>
      </c>
      <c r="G65977" s="1">
        <v>42620</v>
      </c>
      <c r="H65977">
        <v>72</v>
      </c>
    </row>
    <row r="65978" spans="1:8" x14ac:dyDescent="0.35">
      <c r="A65978" t="s">
        <v>131963</v>
      </c>
      <c r="B65978" t="s">
        <v>131964</v>
      </c>
      <c r="C65978" s="1">
        <v>34361</v>
      </c>
      <c r="D65978" t="s">
        <v>9</v>
      </c>
      <c r="E65978" t="s">
        <v>158110</v>
      </c>
      <c r="F65978">
        <v>3886.24</v>
      </c>
      <c r="G65978" s="1">
        <v>42620</v>
      </c>
      <c r="H65978">
        <v>552.12</v>
      </c>
    </row>
    <row r="65979" spans="1:8" x14ac:dyDescent="0.35">
      <c r="A65979" t="s">
        <v>131965</v>
      </c>
      <c r="B65979" t="s">
        <v>131966</v>
      </c>
      <c r="C65979" s="1">
        <v>34503</v>
      </c>
      <c r="D65979" t="s">
        <v>9</v>
      </c>
      <c r="E65979" t="s">
        <v>157598</v>
      </c>
      <c r="F65979">
        <v>375.56</v>
      </c>
      <c r="G65979" s="1">
        <v>42621</v>
      </c>
      <c r="H65979">
        <v>200</v>
      </c>
    </row>
    <row r="65980" spans="1:8" x14ac:dyDescent="0.35">
      <c r="A65980" t="s">
        <v>131967</v>
      </c>
      <c r="B65980" t="s">
        <v>131968</v>
      </c>
      <c r="C65980" s="1">
        <v>34408</v>
      </c>
      <c r="D65980" t="s">
        <v>16</v>
      </c>
      <c r="E65980" t="s">
        <v>27898</v>
      </c>
      <c r="F65980">
        <v>7009.4</v>
      </c>
      <c r="G65980" s="1">
        <v>42621</v>
      </c>
      <c r="H65980">
        <v>21</v>
      </c>
    </row>
    <row r="65981" spans="1:8" x14ac:dyDescent="0.35">
      <c r="A65981" t="s">
        <v>131969</v>
      </c>
      <c r="B65981" t="s">
        <v>131970</v>
      </c>
      <c r="C65981" s="1">
        <v>35370</v>
      </c>
      <c r="D65981" t="s">
        <v>16</v>
      </c>
      <c r="E65981" t="s">
        <v>157647</v>
      </c>
      <c r="F65981">
        <v>5204.55</v>
      </c>
      <c r="G65981" s="1">
        <v>42621</v>
      </c>
      <c r="H65981">
        <v>1000</v>
      </c>
    </row>
    <row r="65982" spans="1:8" x14ac:dyDescent="0.35">
      <c r="A65982" t="s">
        <v>131971</v>
      </c>
      <c r="B65982" t="s">
        <v>131972</v>
      </c>
      <c r="C65982" s="1">
        <v>34483</v>
      </c>
      <c r="D65982" t="s">
        <v>16</v>
      </c>
      <c r="E65982" t="s">
        <v>157563</v>
      </c>
      <c r="F65982">
        <v>5393.9</v>
      </c>
      <c r="G65982" s="1">
        <v>42621</v>
      </c>
      <c r="H65982">
        <v>45</v>
      </c>
    </row>
    <row r="65983" spans="1:8" x14ac:dyDescent="0.35">
      <c r="A65983" t="s">
        <v>131973</v>
      </c>
      <c r="B65983" t="s">
        <v>131974</v>
      </c>
      <c r="C65983" s="1">
        <v>34594</v>
      </c>
      <c r="D65983" t="s">
        <v>16</v>
      </c>
      <c r="E65983" t="s">
        <v>157621</v>
      </c>
      <c r="F65983">
        <v>12689.36</v>
      </c>
      <c r="G65983" s="1">
        <v>42621</v>
      </c>
      <c r="H65983">
        <v>26</v>
      </c>
    </row>
    <row r="65984" spans="1:8" x14ac:dyDescent="0.35">
      <c r="A65984" t="s">
        <v>131975</v>
      </c>
      <c r="B65984" t="s">
        <v>131976</v>
      </c>
      <c r="C65984" s="1">
        <v>35317</v>
      </c>
      <c r="D65984" t="s">
        <v>9</v>
      </c>
      <c r="E65984" t="s">
        <v>27898</v>
      </c>
      <c r="F65984">
        <v>7552.67</v>
      </c>
      <c r="G65984" s="1">
        <v>42621</v>
      </c>
      <c r="H65984">
        <v>5301</v>
      </c>
    </row>
    <row r="65985" spans="1:8" x14ac:dyDescent="0.35">
      <c r="A65985" t="s">
        <v>131977</v>
      </c>
      <c r="B65985" t="s">
        <v>131978</v>
      </c>
      <c r="C65985" s="1">
        <v>34919</v>
      </c>
      <c r="D65985" t="s">
        <v>16</v>
      </c>
      <c r="E65985" t="s">
        <v>157605</v>
      </c>
      <c r="F65985">
        <v>10.62</v>
      </c>
      <c r="G65985" s="1">
        <v>42621</v>
      </c>
      <c r="H65985">
        <v>39.99</v>
      </c>
    </row>
    <row r="65986" spans="1:8" x14ac:dyDescent="0.35">
      <c r="A65986" t="s">
        <v>131979</v>
      </c>
      <c r="B65986" t="s">
        <v>131980</v>
      </c>
      <c r="C65986" s="1">
        <v>35068</v>
      </c>
      <c r="D65986" t="s">
        <v>16</v>
      </c>
      <c r="E65986" t="s">
        <v>157707</v>
      </c>
      <c r="F65986">
        <v>54687.88</v>
      </c>
      <c r="G65986" s="1">
        <v>42621</v>
      </c>
      <c r="H65986">
        <v>19</v>
      </c>
    </row>
    <row r="65987" spans="1:8" x14ac:dyDescent="0.35">
      <c r="A65987" t="s">
        <v>131981</v>
      </c>
      <c r="B65987" t="s">
        <v>131982</v>
      </c>
      <c r="C65987" s="1">
        <v>34877</v>
      </c>
      <c r="D65987" t="s">
        <v>16</v>
      </c>
      <c r="E65987" t="s">
        <v>157662</v>
      </c>
      <c r="F65987">
        <v>2208.8000000000002</v>
      </c>
      <c r="G65987" s="1">
        <v>42621</v>
      </c>
      <c r="H65987">
        <v>457</v>
      </c>
    </row>
    <row r="65988" spans="1:8" x14ac:dyDescent="0.35">
      <c r="A65988" t="s">
        <v>131983</v>
      </c>
      <c r="B65988" t="s">
        <v>131984</v>
      </c>
      <c r="C65988" s="1">
        <v>34428</v>
      </c>
      <c r="D65988" t="s">
        <v>9</v>
      </c>
      <c r="E65988" t="s">
        <v>157598</v>
      </c>
      <c r="F65988">
        <v>578.23</v>
      </c>
      <c r="G65988" s="1">
        <v>42621</v>
      </c>
      <c r="H65988">
        <v>15</v>
      </c>
    </row>
    <row r="65989" spans="1:8" x14ac:dyDescent="0.35">
      <c r="A65989" t="s">
        <v>131985</v>
      </c>
      <c r="B65989" t="s">
        <v>131986</v>
      </c>
      <c r="C65989" s="1">
        <v>34452</v>
      </c>
      <c r="D65989" t="s">
        <v>16</v>
      </c>
      <c r="E65989" t="s">
        <v>157791</v>
      </c>
      <c r="F65989">
        <v>9544.4500000000007</v>
      </c>
      <c r="G65989" s="1">
        <v>42620</v>
      </c>
      <c r="H65989">
        <v>2646</v>
      </c>
    </row>
    <row r="65990" spans="1:8" x14ac:dyDescent="0.35">
      <c r="A65990" t="s">
        <v>131987</v>
      </c>
      <c r="B65990" t="s">
        <v>131988</v>
      </c>
      <c r="C65990" s="1">
        <v>34667</v>
      </c>
      <c r="D65990" t="s">
        <v>9</v>
      </c>
      <c r="E65990" t="s">
        <v>157603</v>
      </c>
      <c r="F65990">
        <v>1826.59</v>
      </c>
      <c r="G65990" s="1">
        <v>42620</v>
      </c>
      <c r="H65990">
        <v>147</v>
      </c>
    </row>
    <row r="65991" spans="1:8" x14ac:dyDescent="0.35">
      <c r="A65991" t="s">
        <v>131989</v>
      </c>
      <c r="B65991" t="s">
        <v>131990</v>
      </c>
      <c r="C65991" s="1">
        <v>34700</v>
      </c>
      <c r="D65991" t="s">
        <v>16</v>
      </c>
      <c r="E65991" t="s">
        <v>157642</v>
      </c>
      <c r="F65991">
        <v>22234.32</v>
      </c>
      <c r="G65991" s="1">
        <v>42620</v>
      </c>
      <c r="H65991">
        <v>39</v>
      </c>
    </row>
    <row r="65992" spans="1:8" x14ac:dyDescent="0.35">
      <c r="A65992" t="s">
        <v>131991</v>
      </c>
      <c r="B65992" t="s">
        <v>131992</v>
      </c>
      <c r="C65992" s="1">
        <v>34912</v>
      </c>
      <c r="D65992" t="s">
        <v>16</v>
      </c>
      <c r="E65992" t="s">
        <v>157923</v>
      </c>
      <c r="F65992">
        <v>123.24</v>
      </c>
      <c r="G65992" s="1">
        <v>42620</v>
      </c>
      <c r="H65992">
        <v>50</v>
      </c>
    </row>
    <row r="65993" spans="1:8" x14ac:dyDescent="0.35">
      <c r="A65993" t="s">
        <v>131993</v>
      </c>
      <c r="B65993" t="s">
        <v>131994</v>
      </c>
      <c r="C65993" s="1">
        <v>34794</v>
      </c>
      <c r="D65993" t="s">
        <v>16</v>
      </c>
      <c r="E65993" t="s">
        <v>157598</v>
      </c>
      <c r="F65993">
        <v>1730.65</v>
      </c>
      <c r="G65993" s="1">
        <v>42620</v>
      </c>
      <c r="H65993">
        <v>106</v>
      </c>
    </row>
    <row r="65994" spans="1:8" x14ac:dyDescent="0.35">
      <c r="A65994" t="s">
        <v>131995</v>
      </c>
      <c r="B65994" t="s">
        <v>131996</v>
      </c>
      <c r="C65994" s="1">
        <v>35104</v>
      </c>
      <c r="D65994" t="s">
        <v>16</v>
      </c>
      <c r="E65994" t="s">
        <v>27898</v>
      </c>
      <c r="F65994">
        <v>9545.4599999999991</v>
      </c>
      <c r="G65994" s="1">
        <v>42620</v>
      </c>
      <c r="H65994">
        <v>320</v>
      </c>
    </row>
    <row r="65995" spans="1:8" x14ac:dyDescent="0.35">
      <c r="A65995" t="s">
        <v>131997</v>
      </c>
      <c r="B65995" t="s">
        <v>131998</v>
      </c>
      <c r="C65995" s="1">
        <v>34372</v>
      </c>
      <c r="D65995" t="s">
        <v>16</v>
      </c>
      <c r="E65995" t="s">
        <v>157567</v>
      </c>
      <c r="F65995">
        <v>6017.53</v>
      </c>
      <c r="G65995" s="1">
        <v>42620</v>
      </c>
      <c r="H65995">
        <v>1547</v>
      </c>
    </row>
    <row r="65996" spans="1:8" x14ac:dyDescent="0.35">
      <c r="A65996" t="s">
        <v>131999</v>
      </c>
      <c r="B65996" t="s">
        <v>132000</v>
      </c>
      <c r="C65996" s="1">
        <v>34830</v>
      </c>
      <c r="D65996" t="s">
        <v>16</v>
      </c>
      <c r="E65996" t="s">
        <v>157743</v>
      </c>
      <c r="F65996">
        <v>38635.79</v>
      </c>
      <c r="G65996" s="1">
        <v>42620</v>
      </c>
      <c r="H65996">
        <v>200</v>
      </c>
    </row>
    <row r="65997" spans="1:8" x14ac:dyDescent="0.35">
      <c r="A65997" t="s">
        <v>132001</v>
      </c>
      <c r="B65997" t="s">
        <v>132002</v>
      </c>
      <c r="C65997" s="1">
        <v>35243</v>
      </c>
      <c r="D65997" t="s">
        <v>9</v>
      </c>
      <c r="E65997" t="s">
        <v>157567</v>
      </c>
      <c r="F65997">
        <v>12203.7</v>
      </c>
      <c r="G65997" s="1">
        <v>42620</v>
      </c>
      <c r="H65997">
        <v>1600</v>
      </c>
    </row>
    <row r="65998" spans="1:8" x14ac:dyDescent="0.35">
      <c r="A65998" t="s">
        <v>132003</v>
      </c>
      <c r="B65998" t="s">
        <v>132004</v>
      </c>
      <c r="C65998" s="1">
        <v>34419</v>
      </c>
      <c r="D65998" t="s">
        <v>16</v>
      </c>
      <c r="E65998" t="s">
        <v>157935</v>
      </c>
      <c r="F65998">
        <v>1104.76</v>
      </c>
      <c r="G65998" s="1">
        <v>42620</v>
      </c>
      <c r="H65998">
        <v>72</v>
      </c>
    </row>
    <row r="65999" spans="1:8" x14ac:dyDescent="0.35">
      <c r="A65999" t="s">
        <v>132005</v>
      </c>
      <c r="B65999" t="s">
        <v>132006</v>
      </c>
      <c r="C65999" s="1">
        <v>34727</v>
      </c>
      <c r="D65999" t="s">
        <v>16</v>
      </c>
      <c r="E65999" t="s">
        <v>157626</v>
      </c>
      <c r="F65999">
        <v>6344.15</v>
      </c>
      <c r="G65999" s="1">
        <v>42620</v>
      </c>
      <c r="H65999">
        <v>500</v>
      </c>
    </row>
    <row r="66000" spans="1:8" x14ac:dyDescent="0.35">
      <c r="A66000" t="s">
        <v>132007</v>
      </c>
      <c r="B66000" t="s">
        <v>132008</v>
      </c>
      <c r="C66000" s="1">
        <v>34418</v>
      </c>
      <c r="D66000" t="s">
        <v>16</v>
      </c>
      <c r="E66000" t="s">
        <v>157598</v>
      </c>
      <c r="F66000">
        <v>14582.95</v>
      </c>
      <c r="G66000" s="1">
        <v>42620</v>
      </c>
      <c r="H66000">
        <v>228</v>
      </c>
    </row>
    <row r="66001" spans="1:8" x14ac:dyDescent="0.35">
      <c r="A66001" t="s">
        <v>132009</v>
      </c>
      <c r="B66001" t="s">
        <v>132010</v>
      </c>
      <c r="C66001" s="1">
        <v>34820</v>
      </c>
      <c r="D66001" t="s">
        <v>16</v>
      </c>
      <c r="E66001" t="s">
        <v>157548</v>
      </c>
      <c r="F66001">
        <v>13138.97</v>
      </c>
      <c r="G66001" s="1">
        <v>42620</v>
      </c>
      <c r="H66001">
        <v>700</v>
      </c>
    </row>
    <row r="66002" spans="1:8" x14ac:dyDescent="0.35">
      <c r="A66002" t="s">
        <v>132011</v>
      </c>
      <c r="B66002" t="s">
        <v>132012</v>
      </c>
      <c r="C66002" s="1">
        <v>34759</v>
      </c>
      <c r="D66002" t="s">
        <v>16</v>
      </c>
      <c r="E66002" t="s">
        <v>157567</v>
      </c>
      <c r="F66002">
        <v>11615.67</v>
      </c>
      <c r="G66002" s="1">
        <v>42620</v>
      </c>
      <c r="H66002">
        <v>1300</v>
      </c>
    </row>
    <row r="66003" spans="1:8" x14ac:dyDescent="0.35">
      <c r="A66003" t="s">
        <v>132013</v>
      </c>
      <c r="B66003" t="s">
        <v>132014</v>
      </c>
      <c r="C66003" s="1">
        <v>34998</v>
      </c>
      <c r="D66003" t="s">
        <v>9</v>
      </c>
      <c r="E66003" t="s">
        <v>157605</v>
      </c>
      <c r="F66003">
        <v>6923.57</v>
      </c>
      <c r="G66003" s="1">
        <v>42620</v>
      </c>
      <c r="H66003">
        <v>1</v>
      </c>
    </row>
    <row r="66004" spans="1:8" x14ac:dyDescent="0.35">
      <c r="A66004" t="s">
        <v>132015</v>
      </c>
      <c r="B66004" t="s">
        <v>132016</v>
      </c>
      <c r="C66004" s="1">
        <v>35125</v>
      </c>
      <c r="D66004" t="s">
        <v>16</v>
      </c>
      <c r="E66004" t="s">
        <v>157740</v>
      </c>
      <c r="F66004">
        <v>1908.12</v>
      </c>
      <c r="G66004" s="1">
        <v>42620</v>
      </c>
      <c r="H66004">
        <v>16</v>
      </c>
    </row>
    <row r="66005" spans="1:8" x14ac:dyDescent="0.35">
      <c r="A66005" t="s">
        <v>132017</v>
      </c>
      <c r="B66005" t="s">
        <v>132018</v>
      </c>
      <c r="C66005" s="1">
        <v>34683</v>
      </c>
      <c r="D66005" t="s">
        <v>9</v>
      </c>
      <c r="E66005" t="s">
        <v>27898</v>
      </c>
      <c r="F66005">
        <v>4606.6400000000003</v>
      </c>
      <c r="G66005" s="1">
        <v>42620</v>
      </c>
      <c r="H66005">
        <v>5680</v>
      </c>
    </row>
    <row r="66006" spans="1:8" x14ac:dyDescent="0.35">
      <c r="A66006" t="s">
        <v>132019</v>
      </c>
      <c r="B66006" t="s">
        <v>132020</v>
      </c>
      <c r="C66006" s="1">
        <v>34496</v>
      </c>
      <c r="D66006" t="s">
        <v>16</v>
      </c>
      <c r="E66006" t="s">
        <v>157548</v>
      </c>
      <c r="F66006">
        <v>173.92</v>
      </c>
      <c r="G66006" s="1">
        <v>42621</v>
      </c>
      <c r="H66006">
        <v>255</v>
      </c>
    </row>
    <row r="66007" spans="1:8" x14ac:dyDescent="0.35">
      <c r="A66007" t="s">
        <v>132021</v>
      </c>
      <c r="B66007" t="s">
        <v>132022</v>
      </c>
      <c r="C66007" s="1">
        <v>34336</v>
      </c>
      <c r="D66007" t="s">
        <v>16</v>
      </c>
      <c r="E66007" t="s">
        <v>158146</v>
      </c>
      <c r="F66007">
        <v>113.58</v>
      </c>
      <c r="G66007" s="1">
        <v>42621</v>
      </c>
      <c r="H66007">
        <v>20</v>
      </c>
    </row>
    <row r="66008" spans="1:8" x14ac:dyDescent="0.35">
      <c r="A66008" t="s">
        <v>132023</v>
      </c>
      <c r="B66008" t="s">
        <v>132024</v>
      </c>
      <c r="C66008" s="1">
        <v>35535</v>
      </c>
      <c r="D66008" t="s">
        <v>16</v>
      </c>
      <c r="E66008" t="s">
        <v>157824</v>
      </c>
      <c r="F66008">
        <v>3890.69</v>
      </c>
      <c r="G66008" s="1">
        <v>42621</v>
      </c>
      <c r="H66008">
        <v>59</v>
      </c>
    </row>
    <row r="66009" spans="1:8" x14ac:dyDescent="0.35">
      <c r="A66009" t="s">
        <v>132025</v>
      </c>
      <c r="B66009" t="s">
        <v>132026</v>
      </c>
      <c r="C66009" s="1">
        <v>35986</v>
      </c>
      <c r="D66009" t="s">
        <v>16</v>
      </c>
      <c r="E66009" t="s">
        <v>157572</v>
      </c>
      <c r="F66009">
        <v>33.770000000000003</v>
      </c>
      <c r="G66009" s="1">
        <v>42621</v>
      </c>
      <c r="H66009">
        <v>700</v>
      </c>
    </row>
    <row r="66010" spans="1:8" x14ac:dyDescent="0.35">
      <c r="A66010" t="s">
        <v>132027</v>
      </c>
      <c r="B66010" t="s">
        <v>132028</v>
      </c>
      <c r="C66010" s="1">
        <v>35031</v>
      </c>
      <c r="D66010" t="s">
        <v>9</v>
      </c>
      <c r="E66010" t="s">
        <v>157567</v>
      </c>
      <c r="F66010">
        <v>3817.64</v>
      </c>
      <c r="G66010" s="1">
        <v>42620</v>
      </c>
      <c r="H66010">
        <v>250</v>
      </c>
    </row>
    <row r="66011" spans="1:8" x14ac:dyDescent="0.35">
      <c r="A66011" t="s">
        <v>132029</v>
      </c>
      <c r="B66011" t="s">
        <v>132030</v>
      </c>
      <c r="C66011" s="1">
        <v>35505</v>
      </c>
      <c r="D66011" t="s">
        <v>16</v>
      </c>
      <c r="E66011" t="s">
        <v>157570</v>
      </c>
      <c r="F66011">
        <v>124.91</v>
      </c>
      <c r="G66011" s="1">
        <v>42620</v>
      </c>
      <c r="H66011">
        <v>475</v>
      </c>
    </row>
    <row r="66012" spans="1:8" x14ac:dyDescent="0.35">
      <c r="A66012" t="s">
        <v>132031</v>
      </c>
      <c r="B66012" t="s">
        <v>132032</v>
      </c>
      <c r="C66012" s="1">
        <v>35284</v>
      </c>
      <c r="D66012" t="s">
        <v>16</v>
      </c>
      <c r="E66012" t="s">
        <v>157662</v>
      </c>
      <c r="F66012">
        <v>803.49</v>
      </c>
      <c r="G66012" s="1">
        <v>42620</v>
      </c>
      <c r="H66012">
        <v>29</v>
      </c>
    </row>
    <row r="66013" spans="1:8" x14ac:dyDescent="0.35">
      <c r="A66013" t="s">
        <v>132033</v>
      </c>
      <c r="B66013" t="s">
        <v>132034</v>
      </c>
      <c r="C66013" s="1">
        <v>34480</v>
      </c>
      <c r="D66013" t="s">
        <v>9</v>
      </c>
      <c r="E66013" t="s">
        <v>157587</v>
      </c>
      <c r="F66013">
        <v>24229.64</v>
      </c>
      <c r="G66013" s="1">
        <v>42620</v>
      </c>
      <c r="H66013">
        <v>200</v>
      </c>
    </row>
    <row r="66014" spans="1:8" x14ac:dyDescent="0.35">
      <c r="A66014" t="s">
        <v>132035</v>
      </c>
      <c r="B66014" t="s">
        <v>132036</v>
      </c>
      <c r="C66014" s="1">
        <v>34442</v>
      </c>
      <c r="D66014" t="s">
        <v>16</v>
      </c>
      <c r="E66014" t="s">
        <v>157558</v>
      </c>
      <c r="F66014">
        <v>6655.96</v>
      </c>
      <c r="G66014" s="1">
        <v>42620</v>
      </c>
      <c r="H66014">
        <v>300</v>
      </c>
    </row>
    <row r="66015" spans="1:8" x14ac:dyDescent="0.35">
      <c r="A66015" t="s">
        <v>132037</v>
      </c>
      <c r="B66015" t="s">
        <v>132038</v>
      </c>
      <c r="C66015" s="1">
        <v>34525</v>
      </c>
      <c r="D66015" t="s">
        <v>16</v>
      </c>
      <c r="E66015" t="s">
        <v>157642</v>
      </c>
      <c r="F66015">
        <v>1968.75</v>
      </c>
      <c r="G66015" s="1">
        <v>42620</v>
      </c>
      <c r="H66015">
        <v>150</v>
      </c>
    </row>
    <row r="66016" spans="1:8" x14ac:dyDescent="0.35">
      <c r="A66016" t="s">
        <v>132039</v>
      </c>
      <c r="B66016" t="s">
        <v>132040</v>
      </c>
      <c r="C66016" s="1">
        <v>35028</v>
      </c>
      <c r="D66016" t="s">
        <v>16</v>
      </c>
      <c r="E66016" t="s">
        <v>27898</v>
      </c>
      <c r="F66016">
        <v>29655.05</v>
      </c>
      <c r="G66016" s="1">
        <v>42620</v>
      </c>
      <c r="H66016">
        <v>88</v>
      </c>
    </row>
    <row r="66017" spans="1:8" x14ac:dyDescent="0.35">
      <c r="A66017" t="s">
        <v>132041</v>
      </c>
      <c r="B66017" t="s">
        <v>132042</v>
      </c>
      <c r="C66017" s="1">
        <v>34912</v>
      </c>
      <c r="D66017" t="s">
        <v>16</v>
      </c>
      <c r="E66017" t="s">
        <v>157923</v>
      </c>
      <c r="F66017">
        <v>123.24</v>
      </c>
      <c r="G66017" s="1">
        <v>42620</v>
      </c>
      <c r="H66017">
        <v>50</v>
      </c>
    </row>
    <row r="66018" spans="1:8" x14ac:dyDescent="0.35">
      <c r="A66018" t="s">
        <v>132043</v>
      </c>
      <c r="B66018" t="s">
        <v>132044</v>
      </c>
      <c r="C66018" s="1">
        <v>34549</v>
      </c>
      <c r="D66018" t="s">
        <v>16</v>
      </c>
      <c r="E66018" t="s">
        <v>27898</v>
      </c>
      <c r="F66018">
        <v>42505.9</v>
      </c>
      <c r="G66018" s="1">
        <v>42620</v>
      </c>
      <c r="H66018">
        <v>27.5</v>
      </c>
    </row>
    <row r="66019" spans="1:8" x14ac:dyDescent="0.35">
      <c r="A66019" t="s">
        <v>132045</v>
      </c>
      <c r="B66019" t="s">
        <v>132046</v>
      </c>
      <c r="C66019" s="1">
        <v>35174</v>
      </c>
      <c r="D66019" t="s">
        <v>16</v>
      </c>
      <c r="E66019" t="s">
        <v>157567</v>
      </c>
      <c r="F66019">
        <v>1262.55</v>
      </c>
      <c r="G66019" s="1">
        <v>42620</v>
      </c>
      <c r="H66019">
        <v>92</v>
      </c>
    </row>
    <row r="66020" spans="1:8" x14ac:dyDescent="0.35">
      <c r="A66020" t="s">
        <v>132047</v>
      </c>
      <c r="B66020" t="s">
        <v>132048</v>
      </c>
      <c r="C66020" s="1">
        <v>34829</v>
      </c>
      <c r="D66020" t="s">
        <v>16</v>
      </c>
      <c r="E66020" t="s">
        <v>157770</v>
      </c>
      <c r="F66020">
        <v>10215.620000000001</v>
      </c>
      <c r="G66020" s="1">
        <v>42620</v>
      </c>
      <c r="H66020">
        <v>606.9</v>
      </c>
    </row>
    <row r="66021" spans="1:8" x14ac:dyDescent="0.35">
      <c r="A66021" t="s">
        <v>132049</v>
      </c>
      <c r="B66021" t="s">
        <v>132050</v>
      </c>
      <c r="C66021" s="1">
        <v>35103</v>
      </c>
      <c r="D66021" t="s">
        <v>16</v>
      </c>
      <c r="E66021" t="s">
        <v>157644</v>
      </c>
      <c r="F66021">
        <v>111.56</v>
      </c>
      <c r="G66021" s="1">
        <v>42620</v>
      </c>
      <c r="H66021">
        <v>162</v>
      </c>
    </row>
    <row r="66022" spans="1:8" x14ac:dyDescent="0.35">
      <c r="A66022" t="s">
        <v>132051</v>
      </c>
      <c r="B66022" t="s">
        <v>132052</v>
      </c>
      <c r="C66022" s="1">
        <v>35272</v>
      </c>
      <c r="D66022" t="s">
        <v>16</v>
      </c>
      <c r="E66022" t="s">
        <v>157621</v>
      </c>
      <c r="F66022">
        <v>477.29</v>
      </c>
      <c r="G66022" s="1">
        <v>42620</v>
      </c>
      <c r="H66022">
        <v>452.86</v>
      </c>
    </row>
    <row r="66023" spans="1:8" x14ac:dyDescent="0.35">
      <c r="A66023" t="s">
        <v>132053</v>
      </c>
      <c r="B66023" t="s">
        <v>132054</v>
      </c>
      <c r="C66023" s="1">
        <v>35288</v>
      </c>
      <c r="D66023" t="s">
        <v>16</v>
      </c>
      <c r="E66023" t="s">
        <v>27898</v>
      </c>
      <c r="F66023">
        <v>831.87</v>
      </c>
      <c r="G66023" s="1">
        <v>42620</v>
      </c>
      <c r="H66023">
        <v>50</v>
      </c>
    </row>
    <row r="66024" spans="1:8" x14ac:dyDescent="0.35">
      <c r="A66024" t="s">
        <v>132055</v>
      </c>
      <c r="B66024" t="s">
        <v>132056</v>
      </c>
      <c r="C66024" s="1">
        <v>35299</v>
      </c>
      <c r="D66024" t="s">
        <v>16</v>
      </c>
      <c r="E66024" t="s">
        <v>157594</v>
      </c>
      <c r="F66024">
        <v>58536</v>
      </c>
      <c r="G66024" s="1">
        <v>42620</v>
      </c>
      <c r="H66024">
        <v>50</v>
      </c>
    </row>
    <row r="66025" spans="1:8" x14ac:dyDescent="0.35">
      <c r="A66025" t="s">
        <v>132057</v>
      </c>
      <c r="B66025" t="s">
        <v>132058</v>
      </c>
      <c r="C66025" s="1">
        <v>34335</v>
      </c>
      <c r="D66025" t="s">
        <v>16</v>
      </c>
      <c r="E66025" t="s">
        <v>157587</v>
      </c>
      <c r="F66025">
        <v>534.52</v>
      </c>
      <c r="G66025" s="1">
        <v>42620</v>
      </c>
      <c r="H66025">
        <v>100</v>
      </c>
    </row>
    <row r="66026" spans="1:8" x14ac:dyDescent="0.35">
      <c r="A66026" t="s">
        <v>132059</v>
      </c>
      <c r="B66026" t="s">
        <v>132060</v>
      </c>
      <c r="C66026" s="1">
        <v>34641</v>
      </c>
      <c r="D66026" t="s">
        <v>16</v>
      </c>
      <c r="E66026" t="s">
        <v>157570</v>
      </c>
      <c r="F66026">
        <v>3154.65</v>
      </c>
      <c r="G66026" s="1">
        <v>42620</v>
      </c>
      <c r="H66026">
        <v>35</v>
      </c>
    </row>
    <row r="66027" spans="1:8" x14ac:dyDescent="0.35">
      <c r="A66027" t="s">
        <v>132061</v>
      </c>
      <c r="B66027" t="s">
        <v>132062</v>
      </c>
      <c r="C66027" s="1">
        <v>34617</v>
      </c>
      <c r="D66027" t="s">
        <v>16</v>
      </c>
      <c r="E66027" t="s">
        <v>157548</v>
      </c>
      <c r="F66027">
        <v>10109.69</v>
      </c>
      <c r="G66027" s="1">
        <v>42620</v>
      </c>
      <c r="H66027">
        <v>100</v>
      </c>
    </row>
    <row r="66028" spans="1:8" x14ac:dyDescent="0.35">
      <c r="A66028" t="s">
        <v>132063</v>
      </c>
      <c r="B66028" t="s">
        <v>132064</v>
      </c>
      <c r="C66028" s="1">
        <v>34439</v>
      </c>
      <c r="D66028" t="s">
        <v>16</v>
      </c>
      <c r="E66028" t="s">
        <v>157603</v>
      </c>
      <c r="F66028">
        <v>7029.32</v>
      </c>
      <c r="G66028" s="1">
        <v>42620</v>
      </c>
      <c r="H66028">
        <v>652</v>
      </c>
    </row>
    <row r="66029" spans="1:8" x14ac:dyDescent="0.35">
      <c r="A66029" t="s">
        <v>132065</v>
      </c>
      <c r="B66029" t="s">
        <v>132066</v>
      </c>
      <c r="C66029" s="1">
        <v>34870</v>
      </c>
      <c r="D66029" t="s">
        <v>16</v>
      </c>
      <c r="E66029" t="s">
        <v>157773</v>
      </c>
      <c r="F66029">
        <v>1193109.57</v>
      </c>
      <c r="G66029" s="1">
        <v>42621</v>
      </c>
      <c r="H66029">
        <v>2000</v>
      </c>
    </row>
    <row r="66030" spans="1:8" x14ac:dyDescent="0.35">
      <c r="A66030" t="s">
        <v>132067</v>
      </c>
      <c r="B66030" t="s">
        <v>132068</v>
      </c>
      <c r="C66030" s="1">
        <v>34846</v>
      </c>
      <c r="D66030" t="s">
        <v>16</v>
      </c>
      <c r="E66030" t="s">
        <v>157567</v>
      </c>
      <c r="F66030">
        <v>1359.86</v>
      </c>
      <c r="G66030" s="1">
        <v>42621</v>
      </c>
      <c r="H66030">
        <v>790</v>
      </c>
    </row>
    <row r="66031" spans="1:8" x14ac:dyDescent="0.35">
      <c r="A66031" t="s">
        <v>132069</v>
      </c>
      <c r="B66031" t="s">
        <v>132070</v>
      </c>
      <c r="C66031" s="1">
        <v>35064</v>
      </c>
      <c r="D66031" t="s">
        <v>16</v>
      </c>
      <c r="E66031" t="s">
        <v>27898</v>
      </c>
      <c r="F66031">
        <v>205.02</v>
      </c>
      <c r="G66031" s="1">
        <v>42621</v>
      </c>
      <c r="H66031">
        <v>780</v>
      </c>
    </row>
    <row r="66032" spans="1:8" x14ac:dyDescent="0.35">
      <c r="A66032" t="s">
        <v>132071</v>
      </c>
      <c r="B66032" t="s">
        <v>132072</v>
      </c>
      <c r="C66032" s="1">
        <v>35528</v>
      </c>
      <c r="D66032" t="s">
        <v>16</v>
      </c>
      <c r="E66032" t="s">
        <v>157548</v>
      </c>
      <c r="F66032">
        <v>7.67</v>
      </c>
      <c r="G66032" s="1">
        <v>42620</v>
      </c>
      <c r="H66032">
        <v>600</v>
      </c>
    </row>
    <row r="66033" spans="1:8" x14ac:dyDescent="0.35">
      <c r="A66033" t="s">
        <v>132073</v>
      </c>
      <c r="B66033" t="s">
        <v>132074</v>
      </c>
      <c r="C66033" s="1">
        <v>34379</v>
      </c>
      <c r="D66033" t="s">
        <v>16</v>
      </c>
      <c r="E66033" t="s">
        <v>157890</v>
      </c>
      <c r="F66033">
        <v>86.29</v>
      </c>
      <c r="G66033" s="1">
        <v>42620</v>
      </c>
      <c r="H66033">
        <v>240</v>
      </c>
    </row>
    <row r="66034" spans="1:8" x14ac:dyDescent="0.35">
      <c r="A66034" t="s">
        <v>132075</v>
      </c>
      <c r="B66034" t="s">
        <v>132076</v>
      </c>
      <c r="C66034" s="1">
        <v>34912</v>
      </c>
      <c r="D66034" t="s">
        <v>16</v>
      </c>
      <c r="E66034" t="s">
        <v>157923</v>
      </c>
      <c r="F66034">
        <v>123.24</v>
      </c>
      <c r="G66034" s="1">
        <v>42620</v>
      </c>
      <c r="H66034">
        <v>4</v>
      </c>
    </row>
    <row r="66035" spans="1:8" x14ac:dyDescent="0.35">
      <c r="A66035" t="s">
        <v>132077</v>
      </c>
      <c r="B66035" t="s">
        <v>132078</v>
      </c>
      <c r="C66035" s="1">
        <v>34394</v>
      </c>
      <c r="D66035" t="s">
        <v>16</v>
      </c>
      <c r="E66035" t="s">
        <v>157776</v>
      </c>
      <c r="F66035">
        <v>25.45</v>
      </c>
      <c r="G66035" s="1">
        <v>42620</v>
      </c>
      <c r="H66035">
        <v>50</v>
      </c>
    </row>
    <row r="66036" spans="1:8" x14ac:dyDescent="0.35">
      <c r="A66036" t="s">
        <v>132079</v>
      </c>
      <c r="B66036" t="s">
        <v>132080</v>
      </c>
      <c r="C66036" s="1">
        <v>34448</v>
      </c>
      <c r="D66036" t="s">
        <v>16</v>
      </c>
      <c r="E66036" t="s">
        <v>158901</v>
      </c>
      <c r="F66036">
        <v>1635.09</v>
      </c>
      <c r="G66036" s="1">
        <v>42620</v>
      </c>
      <c r="H66036">
        <v>256</v>
      </c>
    </row>
    <row r="66037" spans="1:8" x14ac:dyDescent="0.35">
      <c r="A66037" t="s">
        <v>132081</v>
      </c>
      <c r="B66037" t="s">
        <v>132082</v>
      </c>
      <c r="C66037" s="1">
        <v>35755</v>
      </c>
      <c r="D66037" t="s">
        <v>9</v>
      </c>
      <c r="E66037" t="s">
        <v>157558</v>
      </c>
      <c r="F66037">
        <v>41880.910000000003</v>
      </c>
      <c r="G66037" s="1">
        <v>42620</v>
      </c>
      <c r="H66037">
        <v>60</v>
      </c>
    </row>
    <row r="66038" spans="1:8" x14ac:dyDescent="0.35">
      <c r="A66038" t="s">
        <v>132083</v>
      </c>
      <c r="B66038" t="s">
        <v>132084</v>
      </c>
      <c r="C66038" s="1">
        <v>35282</v>
      </c>
      <c r="D66038" t="s">
        <v>16</v>
      </c>
      <c r="E66038" t="s">
        <v>157662</v>
      </c>
      <c r="F66038">
        <v>73777.429999999993</v>
      </c>
      <c r="G66038" s="1">
        <v>42620</v>
      </c>
      <c r="H66038">
        <v>100</v>
      </c>
    </row>
    <row r="66039" spans="1:8" x14ac:dyDescent="0.35">
      <c r="A66039" t="s">
        <v>132085</v>
      </c>
      <c r="B66039" t="s">
        <v>132086</v>
      </c>
      <c r="C66039" s="1">
        <v>34779</v>
      </c>
      <c r="D66039" t="s">
        <v>16</v>
      </c>
      <c r="E66039" t="s">
        <v>157592</v>
      </c>
      <c r="F66039">
        <v>31796.22</v>
      </c>
      <c r="G66039" s="1">
        <v>42620</v>
      </c>
      <c r="H66039">
        <v>81.84</v>
      </c>
    </row>
    <row r="66040" spans="1:8" x14ac:dyDescent="0.35">
      <c r="A66040" t="s">
        <v>132087</v>
      </c>
      <c r="B66040" t="s">
        <v>132088</v>
      </c>
      <c r="C66040" s="1">
        <v>34477</v>
      </c>
      <c r="D66040" t="s">
        <v>16</v>
      </c>
      <c r="E66040" t="s">
        <v>157705</v>
      </c>
      <c r="F66040">
        <v>1472.97</v>
      </c>
      <c r="G66040" s="1">
        <v>42620</v>
      </c>
      <c r="H66040">
        <v>130</v>
      </c>
    </row>
    <row r="66041" spans="1:8" x14ac:dyDescent="0.35">
      <c r="A66041" t="s">
        <v>132089</v>
      </c>
      <c r="B66041" t="s">
        <v>132090</v>
      </c>
      <c r="C66041" s="1">
        <v>35109</v>
      </c>
      <c r="D66041" t="s">
        <v>16</v>
      </c>
      <c r="E66041" t="s">
        <v>158367</v>
      </c>
      <c r="F66041">
        <v>5135.22</v>
      </c>
      <c r="G66041" s="1">
        <v>42620</v>
      </c>
      <c r="H66041">
        <v>180</v>
      </c>
    </row>
    <row r="66042" spans="1:8" x14ac:dyDescent="0.35">
      <c r="A66042" t="s">
        <v>132091</v>
      </c>
      <c r="B66042" t="s">
        <v>132092</v>
      </c>
      <c r="C66042" s="1">
        <v>35231</v>
      </c>
      <c r="D66042" t="s">
        <v>16</v>
      </c>
      <c r="E66042" t="s">
        <v>157570</v>
      </c>
      <c r="F66042">
        <v>10199.68</v>
      </c>
      <c r="G66042" s="1">
        <v>42620</v>
      </c>
      <c r="H66042">
        <v>240</v>
      </c>
    </row>
    <row r="66043" spans="1:8" x14ac:dyDescent="0.35">
      <c r="A66043" t="s">
        <v>132093</v>
      </c>
      <c r="B66043" t="s">
        <v>132094</v>
      </c>
      <c r="C66043" s="1">
        <v>34567</v>
      </c>
      <c r="D66043" t="s">
        <v>9</v>
      </c>
      <c r="E66043" t="s">
        <v>157548</v>
      </c>
      <c r="F66043">
        <v>215470.82</v>
      </c>
      <c r="G66043" s="1">
        <v>42620</v>
      </c>
      <c r="H66043">
        <v>2000</v>
      </c>
    </row>
    <row r="66044" spans="1:8" x14ac:dyDescent="0.35">
      <c r="A66044" t="s">
        <v>132095</v>
      </c>
      <c r="B66044" t="s">
        <v>132096</v>
      </c>
      <c r="C66044" s="1">
        <v>34596</v>
      </c>
      <c r="D66044" t="s">
        <v>9</v>
      </c>
      <c r="E66044" t="s">
        <v>157597</v>
      </c>
      <c r="F66044">
        <v>21172.799999999999</v>
      </c>
      <c r="G66044" s="1">
        <v>42620</v>
      </c>
      <c r="H66044">
        <v>124</v>
      </c>
    </row>
    <row r="66045" spans="1:8" x14ac:dyDescent="0.35">
      <c r="A66045" t="s">
        <v>132097</v>
      </c>
      <c r="B66045" t="s">
        <v>132098</v>
      </c>
      <c r="C66045" s="1">
        <v>34745</v>
      </c>
      <c r="D66045" t="s">
        <v>16</v>
      </c>
      <c r="E66045" t="s">
        <v>158140</v>
      </c>
      <c r="F66045">
        <v>14769.85</v>
      </c>
      <c r="G66045" s="1">
        <v>42620</v>
      </c>
      <c r="H66045">
        <v>245</v>
      </c>
    </row>
    <row r="66046" spans="1:8" x14ac:dyDescent="0.35">
      <c r="A66046" t="s">
        <v>132099</v>
      </c>
      <c r="B66046" t="s">
        <v>132100</v>
      </c>
      <c r="C66046" s="1">
        <v>34388</v>
      </c>
      <c r="D66046" t="s">
        <v>16</v>
      </c>
      <c r="E66046" t="s">
        <v>157662</v>
      </c>
      <c r="F66046">
        <v>4667.6000000000004</v>
      </c>
      <c r="G66046" s="1">
        <v>42620</v>
      </c>
      <c r="H66046">
        <v>200</v>
      </c>
    </row>
    <row r="66047" spans="1:8" x14ac:dyDescent="0.35">
      <c r="A66047" t="s">
        <v>132101</v>
      </c>
      <c r="B66047" t="s">
        <v>132102</v>
      </c>
      <c r="C66047" s="1">
        <v>35638</v>
      </c>
      <c r="D66047" t="s">
        <v>16</v>
      </c>
      <c r="E66047" t="s">
        <v>157567</v>
      </c>
      <c r="F66047">
        <v>1227.06</v>
      </c>
      <c r="G66047" s="1">
        <v>42620</v>
      </c>
      <c r="H66047">
        <v>110</v>
      </c>
    </row>
    <row r="66048" spans="1:8" x14ac:dyDescent="0.35">
      <c r="A66048" t="s">
        <v>132103</v>
      </c>
      <c r="B66048" t="s">
        <v>132104</v>
      </c>
      <c r="C66048" s="1">
        <v>34517</v>
      </c>
      <c r="D66048" t="s">
        <v>16</v>
      </c>
      <c r="E66048" t="s">
        <v>157799</v>
      </c>
      <c r="F66048">
        <v>3000.32</v>
      </c>
      <c r="G66048" s="1">
        <v>42620</v>
      </c>
      <c r="H66048">
        <v>690</v>
      </c>
    </row>
    <row r="66049" spans="1:8" x14ac:dyDescent="0.35">
      <c r="A66049" t="s">
        <v>132105</v>
      </c>
      <c r="B66049" t="s">
        <v>132106</v>
      </c>
      <c r="C66049" s="1">
        <v>34425</v>
      </c>
      <c r="D66049" t="s">
        <v>16</v>
      </c>
      <c r="E66049" t="s">
        <v>158913</v>
      </c>
      <c r="F66049">
        <v>4568.97</v>
      </c>
      <c r="G66049" s="1">
        <v>42620</v>
      </c>
      <c r="H66049">
        <v>50</v>
      </c>
    </row>
    <row r="66050" spans="1:8" x14ac:dyDescent="0.35">
      <c r="A66050" t="s">
        <v>132107</v>
      </c>
      <c r="B66050" t="s">
        <v>132108</v>
      </c>
      <c r="C66050" s="1">
        <v>35014</v>
      </c>
      <c r="D66050" t="s">
        <v>16</v>
      </c>
      <c r="E66050" t="s">
        <v>157598</v>
      </c>
      <c r="F66050">
        <v>589.76</v>
      </c>
      <c r="G66050" s="1">
        <v>42620</v>
      </c>
      <c r="H66050">
        <v>150</v>
      </c>
    </row>
    <row r="66051" spans="1:8" x14ac:dyDescent="0.35">
      <c r="A66051" t="s">
        <v>132109</v>
      </c>
      <c r="B66051" t="s">
        <v>132110</v>
      </c>
      <c r="C66051" s="1">
        <v>35313</v>
      </c>
      <c r="D66051" t="s">
        <v>16</v>
      </c>
      <c r="E66051" t="s">
        <v>157556</v>
      </c>
      <c r="F66051">
        <v>6487.87</v>
      </c>
      <c r="G66051" s="1">
        <v>42620</v>
      </c>
      <c r="H66051">
        <v>75</v>
      </c>
    </row>
    <row r="66052" spans="1:8" x14ac:dyDescent="0.35">
      <c r="A66052" t="s">
        <v>132111</v>
      </c>
      <c r="B66052" t="s">
        <v>132112</v>
      </c>
      <c r="C66052" s="1">
        <v>34814</v>
      </c>
      <c r="D66052" t="s">
        <v>9</v>
      </c>
      <c r="E66052" t="s">
        <v>157567</v>
      </c>
      <c r="F66052">
        <v>72.63</v>
      </c>
      <c r="G66052" s="1">
        <v>42620</v>
      </c>
      <c r="H66052">
        <v>56</v>
      </c>
    </row>
    <row r="66053" spans="1:8" x14ac:dyDescent="0.35">
      <c r="A66053" t="s">
        <v>132113</v>
      </c>
      <c r="B66053" t="s">
        <v>132114</v>
      </c>
      <c r="C66053" s="1">
        <v>35051</v>
      </c>
      <c r="D66053" t="s">
        <v>16</v>
      </c>
      <c r="E66053" t="s">
        <v>157929</v>
      </c>
      <c r="F66053">
        <v>473.95</v>
      </c>
      <c r="G66053" s="1">
        <v>42621</v>
      </c>
      <c r="H66053">
        <v>70</v>
      </c>
    </row>
    <row r="66054" spans="1:8" x14ac:dyDescent="0.35">
      <c r="A66054" t="s">
        <v>132115</v>
      </c>
      <c r="B66054" t="s">
        <v>132116</v>
      </c>
      <c r="C66054" s="1">
        <v>34636</v>
      </c>
      <c r="D66054" t="s">
        <v>16</v>
      </c>
      <c r="E66054" t="s">
        <v>157995</v>
      </c>
      <c r="F66054">
        <v>3217.37</v>
      </c>
      <c r="G66054" s="1">
        <v>42621</v>
      </c>
      <c r="H66054">
        <v>50</v>
      </c>
    </row>
    <row r="66055" spans="1:8" x14ac:dyDescent="0.35">
      <c r="A66055" t="s">
        <v>132117</v>
      </c>
      <c r="B66055" t="s">
        <v>132118</v>
      </c>
      <c r="C66055" s="1">
        <v>34637</v>
      </c>
      <c r="D66055" t="s">
        <v>16</v>
      </c>
      <c r="E66055" t="s">
        <v>158325</v>
      </c>
      <c r="F66055">
        <v>25.58</v>
      </c>
      <c r="G66055" s="1">
        <v>42621</v>
      </c>
      <c r="H66055">
        <v>30</v>
      </c>
    </row>
    <row r="66056" spans="1:8" x14ac:dyDescent="0.35">
      <c r="A66056" t="s">
        <v>132119</v>
      </c>
      <c r="B66056" t="s">
        <v>132120</v>
      </c>
      <c r="C66056" s="1">
        <v>34429</v>
      </c>
      <c r="D66056" t="s">
        <v>16</v>
      </c>
      <c r="E66056" t="s">
        <v>157572</v>
      </c>
      <c r="F66056">
        <v>23324.92</v>
      </c>
      <c r="G66056" s="1">
        <v>42621</v>
      </c>
      <c r="H66056">
        <v>38</v>
      </c>
    </row>
    <row r="66057" spans="1:8" x14ac:dyDescent="0.35">
      <c r="A66057" t="s">
        <v>132121</v>
      </c>
      <c r="B66057" t="s">
        <v>132122</v>
      </c>
      <c r="C66057" s="1">
        <v>34681</v>
      </c>
      <c r="D66057" t="s">
        <v>9</v>
      </c>
      <c r="E66057" t="s">
        <v>158943</v>
      </c>
      <c r="F66057">
        <v>32902.14</v>
      </c>
      <c r="G66057" s="1">
        <v>42621</v>
      </c>
      <c r="H66057">
        <v>426.3</v>
      </c>
    </row>
    <row r="66058" spans="1:8" x14ac:dyDescent="0.35">
      <c r="A66058" t="s">
        <v>132123</v>
      </c>
      <c r="B66058" t="s">
        <v>132124</v>
      </c>
      <c r="C66058" s="1">
        <v>35632</v>
      </c>
      <c r="D66058" t="s">
        <v>9</v>
      </c>
      <c r="E66058" t="s">
        <v>157567</v>
      </c>
      <c r="F66058">
        <v>45.9</v>
      </c>
      <c r="G66058" s="1">
        <v>42621</v>
      </c>
      <c r="H66058">
        <v>200</v>
      </c>
    </row>
    <row r="66059" spans="1:8" x14ac:dyDescent="0.35">
      <c r="A66059" t="s">
        <v>132125</v>
      </c>
      <c r="B66059" t="s">
        <v>132126</v>
      </c>
      <c r="C66059" s="1">
        <v>34680</v>
      </c>
      <c r="D66059" t="s">
        <v>16</v>
      </c>
      <c r="E66059" t="s">
        <v>157721</v>
      </c>
      <c r="F66059">
        <v>5762.62</v>
      </c>
      <c r="G66059" s="1">
        <v>42621</v>
      </c>
      <c r="H66059">
        <v>80</v>
      </c>
    </row>
    <row r="66060" spans="1:8" x14ac:dyDescent="0.35">
      <c r="A66060" t="s">
        <v>132127</v>
      </c>
      <c r="B66060" t="s">
        <v>132128</v>
      </c>
      <c r="C66060" s="1">
        <v>34445</v>
      </c>
      <c r="D66060" t="s">
        <v>9</v>
      </c>
      <c r="E66060" t="s">
        <v>157705</v>
      </c>
      <c r="F66060">
        <v>34637.629999999997</v>
      </c>
      <c r="G66060" s="1">
        <v>42621</v>
      </c>
      <c r="H66060">
        <v>825</v>
      </c>
    </row>
    <row r="66061" spans="1:8" x14ac:dyDescent="0.35">
      <c r="A66061" t="s">
        <v>132129</v>
      </c>
      <c r="B66061" t="s">
        <v>132130</v>
      </c>
      <c r="C66061" s="1">
        <v>34538</v>
      </c>
      <c r="D66061" t="s">
        <v>16</v>
      </c>
      <c r="E66061" t="s">
        <v>157761</v>
      </c>
      <c r="F66061">
        <v>5008.6400000000003</v>
      </c>
      <c r="G66061" s="1">
        <v>42620</v>
      </c>
      <c r="H66061">
        <v>30</v>
      </c>
    </row>
    <row r="66062" spans="1:8" x14ac:dyDescent="0.35">
      <c r="A66062" t="s">
        <v>132131</v>
      </c>
      <c r="B66062" t="s">
        <v>132132</v>
      </c>
      <c r="C66062" s="1">
        <v>34787</v>
      </c>
      <c r="D66062" t="s">
        <v>16</v>
      </c>
      <c r="E66062" t="s">
        <v>157567</v>
      </c>
      <c r="F66062">
        <v>4953.6400000000003</v>
      </c>
      <c r="G66062" s="1">
        <v>42620</v>
      </c>
      <c r="H66062">
        <v>99</v>
      </c>
    </row>
    <row r="66063" spans="1:8" x14ac:dyDescent="0.35">
      <c r="A66063" t="s">
        <v>132133</v>
      </c>
      <c r="B66063" t="s">
        <v>132134</v>
      </c>
      <c r="C66063" s="1">
        <v>34560</v>
      </c>
      <c r="D66063" t="s">
        <v>9</v>
      </c>
      <c r="E66063" t="s">
        <v>157771</v>
      </c>
      <c r="F66063">
        <v>12429.18</v>
      </c>
      <c r="G66063" s="1">
        <v>42620</v>
      </c>
      <c r="H66063">
        <v>296.2</v>
      </c>
    </row>
    <row r="66064" spans="1:8" x14ac:dyDescent="0.35">
      <c r="A66064" t="s">
        <v>132135</v>
      </c>
      <c r="B66064" t="s">
        <v>132136</v>
      </c>
      <c r="C66064" s="1">
        <v>35755</v>
      </c>
      <c r="D66064" t="s">
        <v>9</v>
      </c>
      <c r="E66064" t="s">
        <v>157558</v>
      </c>
      <c r="F66064">
        <v>41880.910000000003</v>
      </c>
      <c r="G66064" s="1">
        <v>42620</v>
      </c>
      <c r="H66064">
        <v>60</v>
      </c>
    </row>
    <row r="66065" spans="1:8" x14ac:dyDescent="0.35">
      <c r="A66065" t="s">
        <v>132137</v>
      </c>
      <c r="B66065" t="s">
        <v>132138</v>
      </c>
      <c r="C66065" s="1">
        <v>34543</v>
      </c>
      <c r="D66065" t="s">
        <v>16</v>
      </c>
      <c r="E66065" t="s">
        <v>157626</v>
      </c>
      <c r="F66065">
        <v>2816.01</v>
      </c>
      <c r="G66065" s="1">
        <v>42620</v>
      </c>
      <c r="H66065">
        <v>300</v>
      </c>
    </row>
    <row r="66066" spans="1:8" x14ac:dyDescent="0.35">
      <c r="A66066" t="s">
        <v>132139</v>
      </c>
      <c r="B66066" t="s">
        <v>132140</v>
      </c>
      <c r="C66066" s="1">
        <v>34621</v>
      </c>
      <c r="D66066" t="s">
        <v>16</v>
      </c>
      <c r="E66066" t="s">
        <v>157839</v>
      </c>
      <c r="F66066">
        <v>11422.8</v>
      </c>
      <c r="G66066" s="1">
        <v>42620</v>
      </c>
      <c r="H66066">
        <v>85</v>
      </c>
    </row>
    <row r="66067" spans="1:8" x14ac:dyDescent="0.35">
      <c r="A66067" t="s">
        <v>132141</v>
      </c>
      <c r="B66067" t="s">
        <v>132142</v>
      </c>
      <c r="C66067" s="1">
        <v>34981</v>
      </c>
      <c r="D66067" t="s">
        <v>9</v>
      </c>
      <c r="E66067" t="s">
        <v>157594</v>
      </c>
      <c r="F66067">
        <v>55736.58</v>
      </c>
      <c r="G66067" s="1">
        <v>42620</v>
      </c>
      <c r="H66067">
        <v>450</v>
      </c>
    </row>
    <row r="66068" spans="1:8" x14ac:dyDescent="0.35">
      <c r="A66068" t="s">
        <v>132143</v>
      </c>
      <c r="B66068" t="s">
        <v>132144</v>
      </c>
      <c r="C66068" s="1">
        <v>34910</v>
      </c>
      <c r="D66068" t="s">
        <v>16</v>
      </c>
      <c r="E66068" t="s">
        <v>158468</v>
      </c>
      <c r="F66068">
        <v>134.69</v>
      </c>
      <c r="G66068" s="1">
        <v>42620</v>
      </c>
      <c r="H66068">
        <v>7570</v>
      </c>
    </row>
    <row r="66069" spans="1:8" x14ac:dyDescent="0.35">
      <c r="A66069" t="s">
        <v>132145</v>
      </c>
      <c r="B66069" t="s">
        <v>132146</v>
      </c>
      <c r="C66069" s="1">
        <v>35664</v>
      </c>
      <c r="D66069" t="s">
        <v>16</v>
      </c>
      <c r="E66069" t="s">
        <v>157743</v>
      </c>
      <c r="F66069">
        <v>44197.09</v>
      </c>
      <c r="G66069" s="1">
        <v>42620</v>
      </c>
      <c r="H66069">
        <v>10000</v>
      </c>
    </row>
    <row r="66070" spans="1:8" x14ac:dyDescent="0.35">
      <c r="A66070" t="s">
        <v>132147</v>
      </c>
      <c r="B66070" t="s">
        <v>132148</v>
      </c>
      <c r="C66070" s="1">
        <v>34769</v>
      </c>
      <c r="D66070" t="s">
        <v>16</v>
      </c>
      <c r="E66070" t="s">
        <v>157572</v>
      </c>
      <c r="F66070">
        <v>2009.98</v>
      </c>
      <c r="G66070" s="1">
        <v>42620</v>
      </c>
      <c r="H66070">
        <v>150</v>
      </c>
    </row>
    <row r="66071" spans="1:8" x14ac:dyDescent="0.35">
      <c r="A66071" t="s">
        <v>132149</v>
      </c>
      <c r="B66071" t="s">
        <v>132150</v>
      </c>
      <c r="C66071" s="1">
        <v>34873</v>
      </c>
      <c r="D66071" t="s">
        <v>9</v>
      </c>
      <c r="E66071" t="s">
        <v>157602</v>
      </c>
      <c r="F66071">
        <v>8266.1200000000008</v>
      </c>
      <c r="G66071" s="1">
        <v>42620</v>
      </c>
      <c r="H66071">
        <v>60</v>
      </c>
    </row>
    <row r="66072" spans="1:8" x14ac:dyDescent="0.35">
      <c r="A66072" t="s">
        <v>132151</v>
      </c>
      <c r="B66072" t="s">
        <v>132152</v>
      </c>
      <c r="C66072" s="1">
        <v>34461</v>
      </c>
      <c r="D66072" t="s">
        <v>9</v>
      </c>
      <c r="E66072" t="s">
        <v>157626</v>
      </c>
      <c r="F66072">
        <v>2019.76</v>
      </c>
      <c r="G66072" s="1">
        <v>42620</v>
      </c>
      <c r="H66072">
        <v>250</v>
      </c>
    </row>
    <row r="66073" spans="1:8" x14ac:dyDescent="0.35">
      <c r="A66073" t="s">
        <v>132153</v>
      </c>
      <c r="B66073" t="s">
        <v>132154</v>
      </c>
      <c r="C66073" s="1">
        <v>34391</v>
      </c>
      <c r="D66073" t="s">
        <v>16</v>
      </c>
      <c r="E66073" t="s">
        <v>27898</v>
      </c>
      <c r="F66073">
        <v>1373.27</v>
      </c>
      <c r="G66073" s="1">
        <v>42620</v>
      </c>
      <c r="H66073">
        <v>102</v>
      </c>
    </row>
    <row r="66074" spans="1:8" x14ac:dyDescent="0.35">
      <c r="A66074" t="s">
        <v>132155</v>
      </c>
      <c r="B66074" t="s">
        <v>132156</v>
      </c>
      <c r="C66074" s="1">
        <v>35448</v>
      </c>
      <c r="D66074" t="s">
        <v>9</v>
      </c>
      <c r="E66074" t="s">
        <v>157587</v>
      </c>
      <c r="F66074">
        <v>78729.649999999994</v>
      </c>
      <c r="G66074" s="1">
        <v>42620</v>
      </c>
      <c r="H66074">
        <v>1118</v>
      </c>
    </row>
    <row r="66075" spans="1:8" x14ac:dyDescent="0.35">
      <c r="A66075" t="s">
        <v>132157</v>
      </c>
      <c r="B66075" t="s">
        <v>132158</v>
      </c>
      <c r="C66075" s="1">
        <v>34414</v>
      </c>
      <c r="D66075" t="s">
        <v>9</v>
      </c>
      <c r="E66075" t="s">
        <v>157616</v>
      </c>
      <c r="F66075">
        <v>13728.73</v>
      </c>
      <c r="G66075" s="1">
        <v>42620</v>
      </c>
      <c r="H66075">
        <v>59</v>
      </c>
    </row>
    <row r="66076" spans="1:8" x14ac:dyDescent="0.35">
      <c r="A66076" t="s">
        <v>132159</v>
      </c>
      <c r="B66076" t="s">
        <v>132160</v>
      </c>
      <c r="C66076" s="1">
        <v>34346</v>
      </c>
      <c r="D66076" t="s">
        <v>16</v>
      </c>
      <c r="E66076" t="s">
        <v>27898</v>
      </c>
      <c r="F66076">
        <v>50120.14</v>
      </c>
      <c r="G66076" s="1">
        <v>42620</v>
      </c>
      <c r="H66076">
        <v>797.73</v>
      </c>
    </row>
    <row r="66077" spans="1:8" x14ac:dyDescent="0.35">
      <c r="A66077" t="s">
        <v>132161</v>
      </c>
      <c r="B66077" t="s">
        <v>132162</v>
      </c>
      <c r="C66077" s="1">
        <v>34534</v>
      </c>
      <c r="D66077" t="s">
        <v>16</v>
      </c>
      <c r="E66077" t="s">
        <v>157587</v>
      </c>
      <c r="F66077">
        <v>6668.41</v>
      </c>
      <c r="G66077" s="1">
        <v>42620</v>
      </c>
      <c r="H66077">
        <v>300</v>
      </c>
    </row>
    <row r="66078" spans="1:8" x14ac:dyDescent="0.35">
      <c r="A66078" t="s">
        <v>132163</v>
      </c>
      <c r="B66078" t="s">
        <v>132164</v>
      </c>
      <c r="C66078" s="1">
        <v>34726</v>
      </c>
      <c r="D66078" t="s">
        <v>16</v>
      </c>
      <c r="E66078" t="s">
        <v>157556</v>
      </c>
      <c r="F66078">
        <v>2539.17</v>
      </c>
      <c r="G66078" s="1">
        <v>42621</v>
      </c>
      <c r="H66078">
        <v>606.9</v>
      </c>
    </row>
    <row r="66079" spans="1:8" x14ac:dyDescent="0.35">
      <c r="A66079" t="s">
        <v>132165</v>
      </c>
      <c r="B66079" t="s">
        <v>132166</v>
      </c>
      <c r="C66079" s="1">
        <v>34779</v>
      </c>
      <c r="D66079" t="s">
        <v>9</v>
      </c>
      <c r="E66079" t="s">
        <v>27898</v>
      </c>
      <c r="F66079">
        <v>19199.27</v>
      </c>
      <c r="G66079" s="1">
        <v>42621</v>
      </c>
      <c r="H66079">
        <v>50</v>
      </c>
    </row>
    <row r="66080" spans="1:8" x14ac:dyDescent="0.35">
      <c r="A66080" t="s">
        <v>132167</v>
      </c>
      <c r="B66080" t="s">
        <v>132168</v>
      </c>
      <c r="C66080" s="1">
        <v>34594</v>
      </c>
      <c r="D66080" t="s">
        <v>16</v>
      </c>
      <c r="E66080" t="s">
        <v>157621</v>
      </c>
      <c r="F66080">
        <v>12689.36</v>
      </c>
      <c r="G66080" s="1">
        <v>42621</v>
      </c>
      <c r="H66080">
        <v>300</v>
      </c>
    </row>
    <row r="66081" spans="1:8" x14ac:dyDescent="0.35">
      <c r="A66081" t="s">
        <v>132169</v>
      </c>
      <c r="B66081" t="s">
        <v>132170</v>
      </c>
      <c r="C66081" s="1">
        <v>34937</v>
      </c>
      <c r="D66081" t="s">
        <v>16</v>
      </c>
      <c r="E66081" t="s">
        <v>157603</v>
      </c>
      <c r="F66081">
        <v>10882.81</v>
      </c>
      <c r="G66081" s="1">
        <v>42621</v>
      </c>
      <c r="H66081">
        <v>74</v>
      </c>
    </row>
    <row r="66082" spans="1:8" x14ac:dyDescent="0.35">
      <c r="A66082" t="s">
        <v>132171</v>
      </c>
      <c r="B66082" t="s">
        <v>132172</v>
      </c>
      <c r="C66082" s="1">
        <v>35516</v>
      </c>
      <c r="D66082" t="s">
        <v>16</v>
      </c>
      <c r="E66082" t="s">
        <v>157800</v>
      </c>
      <c r="F66082">
        <v>6.56</v>
      </c>
      <c r="G66082" s="1">
        <v>42621</v>
      </c>
      <c r="H66082">
        <v>50</v>
      </c>
    </row>
    <row r="66083" spans="1:8" x14ac:dyDescent="0.35">
      <c r="A66083" t="s">
        <v>132173</v>
      </c>
      <c r="B66083" t="s">
        <v>132174</v>
      </c>
      <c r="C66083" s="1">
        <v>34417</v>
      </c>
      <c r="D66083" t="s">
        <v>16</v>
      </c>
      <c r="E66083" t="s">
        <v>157823</v>
      </c>
      <c r="F66083">
        <v>7596.73</v>
      </c>
      <c r="G66083" s="1">
        <v>42621</v>
      </c>
      <c r="H66083">
        <v>499</v>
      </c>
    </row>
    <row r="66084" spans="1:8" x14ac:dyDescent="0.35">
      <c r="A66084" t="s">
        <v>132175</v>
      </c>
      <c r="B66084" t="s">
        <v>132176</v>
      </c>
      <c r="C66084" s="1">
        <v>35615</v>
      </c>
      <c r="D66084" t="s">
        <v>16</v>
      </c>
      <c r="E66084" t="s">
        <v>157613</v>
      </c>
      <c r="F66084">
        <v>29579.040000000001</v>
      </c>
      <c r="G66084" s="1">
        <v>42620</v>
      </c>
      <c r="H66084">
        <v>100</v>
      </c>
    </row>
    <row r="66085" spans="1:8" x14ac:dyDescent="0.35">
      <c r="A66085" t="s">
        <v>132177</v>
      </c>
      <c r="B66085" t="s">
        <v>132178</v>
      </c>
      <c r="C66085" s="1">
        <v>34706</v>
      </c>
      <c r="D66085" t="s">
        <v>16</v>
      </c>
      <c r="E66085" t="s">
        <v>157592</v>
      </c>
      <c r="F66085">
        <v>7031.63</v>
      </c>
      <c r="G66085" s="1">
        <v>42620</v>
      </c>
      <c r="H66085">
        <v>878</v>
      </c>
    </row>
    <row r="66086" spans="1:8" x14ac:dyDescent="0.35">
      <c r="A66086" t="s">
        <v>132179</v>
      </c>
      <c r="B66086" t="s">
        <v>132180</v>
      </c>
      <c r="C66086" s="1">
        <v>35121</v>
      </c>
      <c r="D66086" t="s">
        <v>16</v>
      </c>
      <c r="E66086" t="s">
        <v>157598</v>
      </c>
      <c r="F66086">
        <v>355430.17</v>
      </c>
      <c r="G66086" s="1">
        <v>42620</v>
      </c>
      <c r="H66086">
        <v>440</v>
      </c>
    </row>
    <row r="66087" spans="1:8" x14ac:dyDescent="0.35">
      <c r="A66087" t="s">
        <v>132181</v>
      </c>
      <c r="B66087" t="s">
        <v>132182</v>
      </c>
      <c r="C66087" s="1">
        <v>35084</v>
      </c>
      <c r="D66087" t="s">
        <v>16</v>
      </c>
      <c r="E66087" t="s">
        <v>157622</v>
      </c>
      <c r="F66087">
        <v>4979.58</v>
      </c>
      <c r="G66087" s="1">
        <v>42620</v>
      </c>
      <c r="H66087">
        <v>110</v>
      </c>
    </row>
    <row r="66088" spans="1:8" x14ac:dyDescent="0.35">
      <c r="A66088" t="s">
        <v>132183</v>
      </c>
      <c r="B66088" t="s">
        <v>132184</v>
      </c>
      <c r="C66088" s="1">
        <v>34486</v>
      </c>
      <c r="D66088" t="s">
        <v>16</v>
      </c>
      <c r="E66088" t="s">
        <v>157598</v>
      </c>
      <c r="F66088">
        <v>18035.47</v>
      </c>
      <c r="G66088" s="1">
        <v>42620</v>
      </c>
      <c r="H66088">
        <v>83</v>
      </c>
    </row>
    <row r="66089" spans="1:8" x14ac:dyDescent="0.35">
      <c r="A66089" t="s">
        <v>132185</v>
      </c>
      <c r="B66089" t="s">
        <v>132186</v>
      </c>
      <c r="C66089" s="1">
        <v>35361</v>
      </c>
      <c r="D66089" t="s">
        <v>16</v>
      </c>
      <c r="E66089" t="s">
        <v>158009</v>
      </c>
      <c r="F66089">
        <v>50.76</v>
      </c>
      <c r="G66089" s="1">
        <v>42620</v>
      </c>
      <c r="H66089">
        <v>10</v>
      </c>
    </row>
    <row r="66090" spans="1:8" x14ac:dyDescent="0.35">
      <c r="A66090" t="s">
        <v>132187</v>
      </c>
      <c r="B66090" t="s">
        <v>132188</v>
      </c>
      <c r="C66090" s="1">
        <v>34400</v>
      </c>
      <c r="D66090" t="s">
        <v>16</v>
      </c>
      <c r="E66090" t="s">
        <v>157548</v>
      </c>
      <c r="F66090">
        <v>1462.1</v>
      </c>
      <c r="G66090" s="1">
        <v>42620</v>
      </c>
      <c r="H66090">
        <v>630</v>
      </c>
    </row>
    <row r="66091" spans="1:8" x14ac:dyDescent="0.35">
      <c r="A66091" t="s">
        <v>132189</v>
      </c>
      <c r="B66091" t="s">
        <v>132190</v>
      </c>
      <c r="C66091" s="1">
        <v>34583</v>
      </c>
      <c r="D66091" t="s">
        <v>16</v>
      </c>
      <c r="E66091" t="s">
        <v>157813</v>
      </c>
      <c r="F66091">
        <v>5351.45</v>
      </c>
      <c r="G66091" s="1">
        <v>42620</v>
      </c>
      <c r="H66091">
        <v>151.19999999999999</v>
      </c>
    </row>
    <row r="66092" spans="1:8" x14ac:dyDescent="0.35">
      <c r="A66092" t="s">
        <v>132191</v>
      </c>
      <c r="B66092" t="s">
        <v>132192</v>
      </c>
      <c r="C66092" s="1">
        <v>35348</v>
      </c>
      <c r="D66092" t="s">
        <v>16</v>
      </c>
      <c r="E66092" t="s">
        <v>157554</v>
      </c>
      <c r="F66092">
        <v>24570.27</v>
      </c>
      <c r="G66092" s="1">
        <v>42620</v>
      </c>
      <c r="H66092">
        <v>356</v>
      </c>
    </row>
    <row r="66093" spans="1:8" x14ac:dyDescent="0.35">
      <c r="A66093" t="s">
        <v>132193</v>
      </c>
      <c r="B66093" t="s">
        <v>132194</v>
      </c>
      <c r="C66093" s="1">
        <v>34497</v>
      </c>
      <c r="D66093" t="s">
        <v>16</v>
      </c>
      <c r="E66093" t="s">
        <v>157549</v>
      </c>
      <c r="F66093">
        <v>29376.94</v>
      </c>
      <c r="G66093" s="1">
        <v>42620</v>
      </c>
      <c r="H66093">
        <v>850</v>
      </c>
    </row>
    <row r="66094" spans="1:8" x14ac:dyDescent="0.35">
      <c r="A66094" t="s">
        <v>132195</v>
      </c>
      <c r="B66094" t="s">
        <v>132196</v>
      </c>
      <c r="C66094" s="1">
        <v>34870</v>
      </c>
      <c r="D66094" t="s">
        <v>9</v>
      </c>
      <c r="E66094" t="s">
        <v>157567</v>
      </c>
      <c r="F66094">
        <v>202175.44</v>
      </c>
      <c r="G66094" s="1">
        <v>42620</v>
      </c>
      <c r="H66094">
        <v>100</v>
      </c>
    </row>
    <row r="66095" spans="1:8" x14ac:dyDescent="0.35">
      <c r="A66095" t="s">
        <v>132197</v>
      </c>
      <c r="B66095" t="s">
        <v>132198</v>
      </c>
      <c r="C66095" s="1">
        <v>34584</v>
      </c>
      <c r="D66095" t="s">
        <v>9</v>
      </c>
      <c r="E66095" t="s">
        <v>157557</v>
      </c>
      <c r="F66095">
        <v>29594.43</v>
      </c>
      <c r="G66095" s="1">
        <v>42620</v>
      </c>
      <c r="H66095">
        <v>257.32</v>
      </c>
    </row>
    <row r="66096" spans="1:8" x14ac:dyDescent="0.35">
      <c r="A66096" t="s">
        <v>132199</v>
      </c>
      <c r="B66096" t="s">
        <v>132200</v>
      </c>
      <c r="C66096" s="1">
        <v>34887</v>
      </c>
      <c r="D66096" t="s">
        <v>16</v>
      </c>
      <c r="E66096" t="s">
        <v>157773</v>
      </c>
      <c r="F66096">
        <v>4.05</v>
      </c>
      <c r="G66096" s="1">
        <v>42620</v>
      </c>
      <c r="H66096">
        <v>44</v>
      </c>
    </row>
    <row r="66097" spans="1:8" x14ac:dyDescent="0.35">
      <c r="A66097" t="s">
        <v>132201</v>
      </c>
      <c r="B66097" t="s">
        <v>132202</v>
      </c>
      <c r="C66097" s="1">
        <v>34792</v>
      </c>
      <c r="D66097" t="s">
        <v>9</v>
      </c>
      <c r="E66097" t="s">
        <v>157548</v>
      </c>
      <c r="F66097">
        <v>30145.02</v>
      </c>
      <c r="G66097" s="1">
        <v>42620</v>
      </c>
      <c r="H66097">
        <v>600</v>
      </c>
    </row>
    <row r="66098" spans="1:8" x14ac:dyDescent="0.35">
      <c r="A66098" t="s">
        <v>132203</v>
      </c>
      <c r="B66098" t="s">
        <v>132204</v>
      </c>
      <c r="C66098" s="1">
        <v>35079</v>
      </c>
      <c r="D66098" t="s">
        <v>16</v>
      </c>
      <c r="E66098" t="s">
        <v>157600</v>
      </c>
      <c r="F66098">
        <v>4115.28</v>
      </c>
      <c r="G66098" s="1">
        <v>42620</v>
      </c>
      <c r="H66098">
        <v>20</v>
      </c>
    </row>
    <row r="66099" spans="1:8" x14ac:dyDescent="0.35">
      <c r="A66099" t="s">
        <v>132205</v>
      </c>
      <c r="B66099" t="s">
        <v>132206</v>
      </c>
      <c r="C66099" s="1">
        <v>37480</v>
      </c>
      <c r="D66099" t="s">
        <v>9</v>
      </c>
      <c r="E66099" t="s">
        <v>157758</v>
      </c>
      <c r="F66099">
        <v>1094.44</v>
      </c>
      <c r="G66099" s="1">
        <v>42621</v>
      </c>
      <c r="H66099">
        <v>26964</v>
      </c>
    </row>
    <row r="66100" spans="1:8" x14ac:dyDescent="0.35">
      <c r="A66100" t="s">
        <v>132207</v>
      </c>
      <c r="B66100" t="s">
        <v>132208</v>
      </c>
      <c r="C66100" s="1">
        <v>34525</v>
      </c>
      <c r="D66100" t="s">
        <v>16</v>
      </c>
      <c r="E66100" t="s">
        <v>157781</v>
      </c>
      <c r="F66100">
        <v>7767.33</v>
      </c>
      <c r="G66100" s="1">
        <v>42621</v>
      </c>
      <c r="H66100">
        <v>108</v>
      </c>
    </row>
    <row r="66101" spans="1:8" x14ac:dyDescent="0.35">
      <c r="A66101" t="s">
        <v>132209</v>
      </c>
      <c r="B66101" t="s">
        <v>132210</v>
      </c>
      <c r="C66101" s="1">
        <v>34525</v>
      </c>
      <c r="D66101" t="s">
        <v>16</v>
      </c>
      <c r="E66101" t="s">
        <v>157781</v>
      </c>
      <c r="F66101">
        <v>7767.33</v>
      </c>
      <c r="G66101" s="1">
        <v>42621</v>
      </c>
      <c r="H66101">
        <v>19</v>
      </c>
    </row>
    <row r="66102" spans="1:8" x14ac:dyDescent="0.35">
      <c r="A66102" t="s">
        <v>132211</v>
      </c>
      <c r="B66102" t="s">
        <v>132212</v>
      </c>
      <c r="C66102" s="1">
        <v>34648</v>
      </c>
      <c r="D66102" t="s">
        <v>16</v>
      </c>
      <c r="E66102" t="s">
        <v>158598</v>
      </c>
      <c r="F66102">
        <v>68677.16</v>
      </c>
      <c r="G66102" s="1">
        <v>42621</v>
      </c>
      <c r="H66102">
        <v>455</v>
      </c>
    </row>
    <row r="66103" spans="1:8" x14ac:dyDescent="0.35">
      <c r="A66103" t="s">
        <v>132213</v>
      </c>
      <c r="B66103" t="s">
        <v>132214</v>
      </c>
      <c r="C66103" s="1">
        <v>35667</v>
      </c>
      <c r="D66103" t="s">
        <v>16</v>
      </c>
      <c r="E66103" t="s">
        <v>158071</v>
      </c>
      <c r="F66103">
        <v>38660.49</v>
      </c>
      <c r="G66103" s="1">
        <v>42621</v>
      </c>
      <c r="H66103">
        <v>355</v>
      </c>
    </row>
    <row r="66104" spans="1:8" x14ac:dyDescent="0.35">
      <c r="A66104" t="s">
        <v>132215</v>
      </c>
      <c r="B66104" t="s">
        <v>132216</v>
      </c>
      <c r="C66104" s="1">
        <v>35200</v>
      </c>
      <c r="D66104" t="s">
        <v>16</v>
      </c>
      <c r="E66104" t="s">
        <v>27898</v>
      </c>
      <c r="F66104">
        <v>14.67</v>
      </c>
      <c r="G66104" s="1">
        <v>42621</v>
      </c>
      <c r="H66104">
        <v>740</v>
      </c>
    </row>
    <row r="66105" spans="1:8" x14ac:dyDescent="0.35">
      <c r="A66105" t="s">
        <v>132217</v>
      </c>
      <c r="B66105" t="s">
        <v>132218</v>
      </c>
      <c r="C66105" s="1">
        <v>34962</v>
      </c>
      <c r="D66105" t="s">
        <v>9</v>
      </c>
      <c r="E66105" t="s">
        <v>157570</v>
      </c>
      <c r="F66105">
        <v>13610.38</v>
      </c>
      <c r="G66105" s="1">
        <v>42620</v>
      </c>
      <c r="H66105">
        <v>599</v>
      </c>
    </row>
    <row r="66106" spans="1:8" x14ac:dyDescent="0.35">
      <c r="A66106" t="s">
        <v>132219</v>
      </c>
      <c r="B66106" t="s">
        <v>132220</v>
      </c>
      <c r="C66106" s="1">
        <v>35797</v>
      </c>
      <c r="D66106" t="s">
        <v>16</v>
      </c>
      <c r="E66106" t="s">
        <v>157656</v>
      </c>
      <c r="F66106">
        <v>1677.93</v>
      </c>
      <c r="G66106" s="1">
        <v>42620</v>
      </c>
      <c r="H66106">
        <v>35</v>
      </c>
    </row>
    <row r="66107" spans="1:8" x14ac:dyDescent="0.35">
      <c r="A66107" t="s">
        <v>132221</v>
      </c>
      <c r="B66107" t="s">
        <v>132222</v>
      </c>
      <c r="C66107" s="1">
        <v>34378</v>
      </c>
      <c r="D66107" t="s">
        <v>16</v>
      </c>
      <c r="E66107" t="s">
        <v>157771</v>
      </c>
      <c r="F66107">
        <v>20791.84</v>
      </c>
      <c r="G66107" s="1">
        <v>42620</v>
      </c>
      <c r="H66107">
        <v>1431</v>
      </c>
    </row>
    <row r="66108" spans="1:8" x14ac:dyDescent="0.35">
      <c r="A66108" t="s">
        <v>132223</v>
      </c>
      <c r="B66108" t="s">
        <v>132224</v>
      </c>
      <c r="C66108" s="1">
        <v>34361</v>
      </c>
      <c r="D66108" t="s">
        <v>16</v>
      </c>
      <c r="E66108" t="s">
        <v>158260</v>
      </c>
      <c r="F66108">
        <v>7.55</v>
      </c>
      <c r="G66108" s="1">
        <v>42620</v>
      </c>
      <c r="H66108">
        <v>414</v>
      </c>
    </row>
    <row r="66109" spans="1:8" x14ac:dyDescent="0.35">
      <c r="A66109" t="s">
        <v>132225</v>
      </c>
      <c r="B66109" t="s">
        <v>132226</v>
      </c>
      <c r="C66109" s="1">
        <v>34366</v>
      </c>
      <c r="D66109" t="s">
        <v>16</v>
      </c>
      <c r="E66109" t="s">
        <v>157750</v>
      </c>
      <c r="F66109">
        <v>13875.22</v>
      </c>
      <c r="G66109" s="1">
        <v>42620</v>
      </c>
      <c r="H66109">
        <v>646</v>
      </c>
    </row>
    <row r="66110" spans="1:8" x14ac:dyDescent="0.35">
      <c r="A66110" t="s">
        <v>132227</v>
      </c>
      <c r="B66110" t="s">
        <v>132228</v>
      </c>
      <c r="C66110" s="1">
        <v>35089</v>
      </c>
      <c r="D66110" t="s">
        <v>16</v>
      </c>
      <c r="E66110" t="s">
        <v>157548</v>
      </c>
      <c r="F66110">
        <v>44.05</v>
      </c>
      <c r="G66110" s="1">
        <v>42620</v>
      </c>
      <c r="H66110">
        <v>485</v>
      </c>
    </row>
    <row r="66111" spans="1:8" x14ac:dyDescent="0.35">
      <c r="A66111" t="s">
        <v>132229</v>
      </c>
      <c r="B66111" t="s">
        <v>132230</v>
      </c>
      <c r="C66111" s="1">
        <v>34982</v>
      </c>
      <c r="D66111" t="s">
        <v>16</v>
      </c>
      <c r="E66111" t="s">
        <v>157567</v>
      </c>
      <c r="F66111">
        <v>3021.31</v>
      </c>
      <c r="G66111" s="1">
        <v>42620</v>
      </c>
      <c r="H66111">
        <v>500</v>
      </c>
    </row>
    <row r="66112" spans="1:8" x14ac:dyDescent="0.35">
      <c r="A66112" t="s">
        <v>132231</v>
      </c>
      <c r="B66112" t="s">
        <v>132232</v>
      </c>
      <c r="C66112" s="1">
        <v>34634</v>
      </c>
      <c r="D66112" t="s">
        <v>16</v>
      </c>
      <c r="E66112" t="s">
        <v>157554</v>
      </c>
      <c r="F66112">
        <v>32270.65</v>
      </c>
      <c r="G66112" s="1">
        <v>42620</v>
      </c>
      <c r="H66112">
        <v>1050</v>
      </c>
    </row>
    <row r="66113" spans="1:8" x14ac:dyDescent="0.35">
      <c r="A66113" t="s">
        <v>132233</v>
      </c>
      <c r="B66113" t="s">
        <v>132234</v>
      </c>
      <c r="C66113" s="1">
        <v>34362</v>
      </c>
      <c r="D66113" t="s">
        <v>16</v>
      </c>
      <c r="E66113" t="s">
        <v>157570</v>
      </c>
      <c r="F66113">
        <v>11955.42</v>
      </c>
      <c r="G66113" s="1">
        <v>42620</v>
      </c>
      <c r="H66113">
        <v>147</v>
      </c>
    </row>
    <row r="66114" spans="1:8" x14ac:dyDescent="0.35">
      <c r="A66114" t="s">
        <v>132235</v>
      </c>
      <c r="B66114" t="s">
        <v>132236</v>
      </c>
      <c r="C66114" s="1">
        <v>34447</v>
      </c>
      <c r="D66114" t="s">
        <v>16</v>
      </c>
      <c r="E66114" t="s">
        <v>157548</v>
      </c>
      <c r="F66114">
        <v>1318.31</v>
      </c>
      <c r="G66114" s="1">
        <v>42620</v>
      </c>
      <c r="H66114">
        <v>200</v>
      </c>
    </row>
    <row r="66115" spans="1:8" x14ac:dyDescent="0.35">
      <c r="A66115" t="s">
        <v>132237</v>
      </c>
      <c r="B66115" t="s">
        <v>132238</v>
      </c>
      <c r="C66115" s="1">
        <v>34438</v>
      </c>
      <c r="D66115" t="s">
        <v>9</v>
      </c>
      <c r="E66115" t="s">
        <v>157548</v>
      </c>
      <c r="F66115">
        <v>1143.1199999999999</v>
      </c>
      <c r="G66115" s="1">
        <v>42620</v>
      </c>
      <c r="H66115">
        <v>1475</v>
      </c>
    </row>
    <row r="66116" spans="1:8" x14ac:dyDescent="0.35">
      <c r="A66116" t="s">
        <v>132239</v>
      </c>
      <c r="B66116" t="s">
        <v>132240</v>
      </c>
      <c r="C66116" s="1">
        <v>34680</v>
      </c>
      <c r="D66116" t="s">
        <v>16</v>
      </c>
      <c r="E66116" t="s">
        <v>157721</v>
      </c>
      <c r="F66116">
        <v>5762.62</v>
      </c>
      <c r="G66116" s="1">
        <v>42621</v>
      </c>
      <c r="H66116">
        <v>254</v>
      </c>
    </row>
    <row r="66117" spans="1:8" x14ac:dyDescent="0.35">
      <c r="A66117" t="s">
        <v>132241</v>
      </c>
      <c r="B66117" t="s">
        <v>132242</v>
      </c>
      <c r="C66117" s="1">
        <v>34738</v>
      </c>
      <c r="D66117" t="s">
        <v>9</v>
      </c>
      <c r="E66117" t="s">
        <v>157626</v>
      </c>
      <c r="F66117">
        <v>251.46</v>
      </c>
      <c r="G66117" s="1">
        <v>42621</v>
      </c>
      <c r="H66117">
        <v>291.92</v>
      </c>
    </row>
    <row r="66118" spans="1:8" x14ac:dyDescent="0.35">
      <c r="A66118" t="s">
        <v>132243</v>
      </c>
      <c r="B66118" t="s">
        <v>132244</v>
      </c>
      <c r="C66118" s="1">
        <v>34695</v>
      </c>
      <c r="D66118" t="s">
        <v>16</v>
      </c>
      <c r="E66118" t="s">
        <v>157598</v>
      </c>
      <c r="F66118">
        <v>47048.6</v>
      </c>
      <c r="G66118" s="1">
        <v>42621</v>
      </c>
      <c r="H66118">
        <v>1923</v>
      </c>
    </row>
    <row r="66119" spans="1:8" x14ac:dyDescent="0.35">
      <c r="A66119" t="s">
        <v>132245</v>
      </c>
      <c r="B66119" t="s">
        <v>132246</v>
      </c>
      <c r="C66119" s="1">
        <v>34855</v>
      </c>
      <c r="D66119" t="s">
        <v>16</v>
      </c>
      <c r="E66119" t="s">
        <v>157570</v>
      </c>
      <c r="F66119">
        <v>0</v>
      </c>
      <c r="G66119" s="1">
        <v>42621</v>
      </c>
      <c r="H66119">
        <v>57.66</v>
      </c>
    </row>
    <row r="66120" spans="1:8" x14ac:dyDescent="0.35">
      <c r="A66120" t="s">
        <v>132247</v>
      </c>
      <c r="B66120" t="s">
        <v>132248</v>
      </c>
      <c r="C66120" s="1">
        <v>34371</v>
      </c>
      <c r="D66120" t="s">
        <v>9</v>
      </c>
      <c r="E66120" t="s">
        <v>157570</v>
      </c>
      <c r="F66120">
        <v>272911.96999999997</v>
      </c>
      <c r="G66120" s="1">
        <v>42621</v>
      </c>
      <c r="H66120">
        <v>1100</v>
      </c>
    </row>
    <row r="66121" spans="1:8" x14ac:dyDescent="0.35">
      <c r="A66121" t="s">
        <v>132249</v>
      </c>
      <c r="B66121" t="s">
        <v>132250</v>
      </c>
      <c r="C66121" s="1">
        <v>34545</v>
      </c>
      <c r="D66121" t="s">
        <v>16</v>
      </c>
      <c r="E66121" t="s">
        <v>27898</v>
      </c>
      <c r="F66121">
        <v>1713.85</v>
      </c>
      <c r="G66121" s="1">
        <v>42621</v>
      </c>
      <c r="H66121">
        <v>32</v>
      </c>
    </row>
    <row r="66122" spans="1:8" x14ac:dyDescent="0.35">
      <c r="A66122" t="s">
        <v>132251</v>
      </c>
      <c r="B66122" t="s">
        <v>132252</v>
      </c>
      <c r="C66122" s="1">
        <v>34364</v>
      </c>
      <c r="D66122" t="s">
        <v>16</v>
      </c>
      <c r="E66122" t="s">
        <v>157909</v>
      </c>
      <c r="F66122">
        <v>7818.1</v>
      </c>
      <c r="G66122" s="1">
        <v>42621</v>
      </c>
      <c r="H66122">
        <v>1075</v>
      </c>
    </row>
    <row r="66123" spans="1:8" x14ac:dyDescent="0.35">
      <c r="A66123" t="s">
        <v>132253</v>
      </c>
      <c r="B66123" t="s">
        <v>132254</v>
      </c>
      <c r="C66123" s="1">
        <v>35004</v>
      </c>
      <c r="D66123" t="s">
        <v>16</v>
      </c>
      <c r="E66123" t="s">
        <v>157641</v>
      </c>
      <c r="F66123">
        <v>14.76</v>
      </c>
      <c r="G66123" s="1">
        <v>42620</v>
      </c>
      <c r="H66123">
        <v>50</v>
      </c>
    </row>
    <row r="66124" spans="1:8" x14ac:dyDescent="0.35">
      <c r="A66124" t="s">
        <v>132255</v>
      </c>
      <c r="B66124" t="s">
        <v>132256</v>
      </c>
      <c r="C66124" s="1">
        <v>34399</v>
      </c>
      <c r="D66124" t="s">
        <v>9</v>
      </c>
      <c r="E66124" t="s">
        <v>158004</v>
      </c>
      <c r="F66124">
        <v>4215.88</v>
      </c>
      <c r="G66124" s="1">
        <v>42620</v>
      </c>
      <c r="H66124">
        <v>70</v>
      </c>
    </row>
    <row r="66125" spans="1:8" x14ac:dyDescent="0.35">
      <c r="A66125" t="s">
        <v>132257</v>
      </c>
      <c r="B66125" t="s">
        <v>132258</v>
      </c>
      <c r="C66125" s="1">
        <v>35777</v>
      </c>
      <c r="D66125" t="s">
        <v>9</v>
      </c>
      <c r="E66125" t="s">
        <v>157570</v>
      </c>
      <c r="F66125">
        <v>39.56</v>
      </c>
      <c r="G66125" s="1">
        <v>42620</v>
      </c>
      <c r="H66125">
        <v>10</v>
      </c>
    </row>
    <row r="66126" spans="1:8" x14ac:dyDescent="0.35">
      <c r="A66126" t="s">
        <v>132259</v>
      </c>
      <c r="B66126" t="s">
        <v>132260</v>
      </c>
      <c r="C66126" s="1">
        <v>34339</v>
      </c>
      <c r="D66126" t="s">
        <v>9</v>
      </c>
      <c r="E66126" t="s">
        <v>27898</v>
      </c>
      <c r="F66126">
        <v>16179.37</v>
      </c>
      <c r="G66126" s="1">
        <v>42620</v>
      </c>
      <c r="H66126">
        <v>36</v>
      </c>
    </row>
    <row r="66127" spans="1:8" x14ac:dyDescent="0.35">
      <c r="A66127" t="s">
        <v>132261</v>
      </c>
      <c r="B66127" t="s">
        <v>132262</v>
      </c>
      <c r="C66127" s="1">
        <v>35013</v>
      </c>
      <c r="D66127" t="s">
        <v>9</v>
      </c>
      <c r="E66127" t="s">
        <v>157550</v>
      </c>
      <c r="F66127">
        <v>64.66</v>
      </c>
      <c r="G66127" s="1">
        <v>42620</v>
      </c>
      <c r="H66127">
        <v>639</v>
      </c>
    </row>
    <row r="66128" spans="1:8" x14ac:dyDescent="0.35">
      <c r="A66128" t="s">
        <v>132263</v>
      </c>
      <c r="B66128" t="s">
        <v>132264</v>
      </c>
      <c r="C66128" s="1">
        <v>34557</v>
      </c>
      <c r="D66128" t="s">
        <v>16</v>
      </c>
      <c r="E66128" t="s">
        <v>157911</v>
      </c>
      <c r="F66128">
        <v>227.56</v>
      </c>
      <c r="G66128" s="1">
        <v>42620</v>
      </c>
      <c r="H66128">
        <v>546</v>
      </c>
    </row>
    <row r="66129" spans="1:8" x14ac:dyDescent="0.35">
      <c r="A66129" t="s">
        <v>132265</v>
      </c>
      <c r="B66129" t="s">
        <v>132266</v>
      </c>
      <c r="C66129" s="1">
        <v>35505</v>
      </c>
      <c r="D66129" t="s">
        <v>16</v>
      </c>
      <c r="E66129" t="s">
        <v>157570</v>
      </c>
      <c r="F66129">
        <v>124.91</v>
      </c>
      <c r="G66129" s="1">
        <v>42620</v>
      </c>
      <c r="H66129">
        <v>55</v>
      </c>
    </row>
    <row r="66130" spans="1:8" x14ac:dyDescent="0.35">
      <c r="A66130" t="s">
        <v>132267</v>
      </c>
      <c r="B66130" t="s">
        <v>132268</v>
      </c>
      <c r="C66130" s="1">
        <v>34335</v>
      </c>
      <c r="D66130" t="s">
        <v>9</v>
      </c>
      <c r="E66130" t="s">
        <v>157568</v>
      </c>
      <c r="F66130">
        <v>1666.9</v>
      </c>
      <c r="G66130" s="1">
        <v>42620</v>
      </c>
      <c r="H66130">
        <v>58</v>
      </c>
    </row>
    <row r="66131" spans="1:8" x14ac:dyDescent="0.35">
      <c r="A66131" t="s">
        <v>132269</v>
      </c>
      <c r="B66131" t="s">
        <v>132270</v>
      </c>
      <c r="C66131" s="1">
        <v>34827</v>
      </c>
      <c r="D66131" t="s">
        <v>16</v>
      </c>
      <c r="E66131" t="s">
        <v>157627</v>
      </c>
      <c r="F66131">
        <v>6555.64</v>
      </c>
      <c r="G66131" s="1">
        <v>42620</v>
      </c>
      <c r="H66131">
        <v>50</v>
      </c>
    </row>
    <row r="66132" spans="1:8" x14ac:dyDescent="0.35">
      <c r="A66132" t="s">
        <v>132271</v>
      </c>
      <c r="B66132" t="s">
        <v>132272</v>
      </c>
      <c r="C66132" s="1">
        <v>34577</v>
      </c>
      <c r="D66132" t="s">
        <v>9</v>
      </c>
      <c r="E66132" t="s">
        <v>157567</v>
      </c>
      <c r="F66132">
        <v>61176.3</v>
      </c>
      <c r="G66132" s="1">
        <v>42620</v>
      </c>
      <c r="H66132">
        <v>147</v>
      </c>
    </row>
    <row r="66133" spans="1:8" x14ac:dyDescent="0.35">
      <c r="A66133" t="s">
        <v>132273</v>
      </c>
      <c r="B66133" t="s">
        <v>132274</v>
      </c>
      <c r="C66133" s="1">
        <v>34747</v>
      </c>
      <c r="D66133" t="s">
        <v>16</v>
      </c>
      <c r="E66133" t="s">
        <v>158864</v>
      </c>
      <c r="F66133">
        <v>13192.46</v>
      </c>
      <c r="G66133" s="1">
        <v>42620</v>
      </c>
      <c r="H66133">
        <v>50</v>
      </c>
    </row>
    <row r="66134" spans="1:8" x14ac:dyDescent="0.35">
      <c r="A66134" t="s">
        <v>132275</v>
      </c>
      <c r="B66134" t="s">
        <v>132276</v>
      </c>
      <c r="C66134" s="1">
        <v>35555</v>
      </c>
      <c r="D66134" t="s">
        <v>16</v>
      </c>
      <c r="E66134" t="s">
        <v>158938</v>
      </c>
      <c r="F66134">
        <v>864.97</v>
      </c>
      <c r="G66134" s="1">
        <v>42620</v>
      </c>
      <c r="H66134">
        <v>639</v>
      </c>
    </row>
    <row r="66135" spans="1:8" x14ac:dyDescent="0.35">
      <c r="A66135" t="s">
        <v>132277</v>
      </c>
      <c r="B66135" t="s">
        <v>132278</v>
      </c>
      <c r="C66135" s="1">
        <v>34436</v>
      </c>
      <c r="D66135" t="s">
        <v>16</v>
      </c>
      <c r="E66135" t="s">
        <v>157661</v>
      </c>
      <c r="F66135">
        <v>17371.71</v>
      </c>
      <c r="G66135" s="1">
        <v>42620</v>
      </c>
      <c r="H66135">
        <v>20</v>
      </c>
    </row>
    <row r="66136" spans="1:8" x14ac:dyDescent="0.35">
      <c r="A66136" t="s">
        <v>132279</v>
      </c>
      <c r="B66136" t="s">
        <v>132280</v>
      </c>
      <c r="C66136" s="1">
        <v>34756</v>
      </c>
      <c r="D66136" t="s">
        <v>16</v>
      </c>
      <c r="E66136" t="s">
        <v>157929</v>
      </c>
      <c r="F66136">
        <v>1130.8800000000001</v>
      </c>
      <c r="G66136" s="1">
        <v>42620</v>
      </c>
      <c r="H66136">
        <v>158</v>
      </c>
    </row>
    <row r="66137" spans="1:8" x14ac:dyDescent="0.35">
      <c r="A66137" t="s">
        <v>132281</v>
      </c>
      <c r="B66137" t="s">
        <v>132282</v>
      </c>
      <c r="C66137" s="1">
        <v>34403</v>
      </c>
      <c r="D66137" t="s">
        <v>9</v>
      </c>
      <c r="E66137" t="s">
        <v>157568</v>
      </c>
      <c r="F66137">
        <v>6307.26</v>
      </c>
      <c r="G66137" s="1">
        <v>42620</v>
      </c>
      <c r="H66137">
        <v>37</v>
      </c>
    </row>
    <row r="66138" spans="1:8" x14ac:dyDescent="0.35">
      <c r="A66138" t="s">
        <v>132283</v>
      </c>
      <c r="B66138" t="s">
        <v>132284</v>
      </c>
      <c r="C66138" s="1">
        <v>35796</v>
      </c>
      <c r="D66138" t="s">
        <v>9</v>
      </c>
      <c r="E66138" t="s">
        <v>157570</v>
      </c>
      <c r="F66138">
        <v>7118.98</v>
      </c>
      <c r="G66138" s="1">
        <v>42620</v>
      </c>
      <c r="H66138">
        <v>278.3</v>
      </c>
    </row>
    <row r="66139" spans="1:8" x14ac:dyDescent="0.35">
      <c r="A66139" t="s">
        <v>132285</v>
      </c>
      <c r="B66139" t="s">
        <v>132286</v>
      </c>
      <c r="C66139" s="1">
        <v>34855</v>
      </c>
      <c r="D66139" t="s">
        <v>16</v>
      </c>
      <c r="E66139" t="s">
        <v>157567</v>
      </c>
      <c r="F66139">
        <v>316.35000000000002</v>
      </c>
      <c r="G66139" s="1">
        <v>42620</v>
      </c>
      <c r="H66139">
        <v>200</v>
      </c>
    </row>
    <row r="66140" spans="1:8" x14ac:dyDescent="0.35">
      <c r="A66140" t="s">
        <v>132287</v>
      </c>
      <c r="B66140" t="s">
        <v>132288</v>
      </c>
      <c r="C66140" s="1">
        <v>34335</v>
      </c>
      <c r="D66140" t="s">
        <v>16</v>
      </c>
      <c r="E66140" t="s">
        <v>157567</v>
      </c>
      <c r="F66140">
        <v>7640.11</v>
      </c>
      <c r="G66140" s="1">
        <v>42621</v>
      </c>
      <c r="H66140">
        <v>300</v>
      </c>
    </row>
    <row r="66141" spans="1:8" x14ac:dyDescent="0.35">
      <c r="A66141" t="s">
        <v>132289</v>
      </c>
      <c r="B66141" t="s">
        <v>132290</v>
      </c>
      <c r="C66141" s="1">
        <v>34506</v>
      </c>
      <c r="D66141" t="s">
        <v>16</v>
      </c>
      <c r="E66141" t="s">
        <v>157880</v>
      </c>
      <c r="F66141">
        <v>12028.61</v>
      </c>
      <c r="G66141" s="1">
        <v>42621</v>
      </c>
      <c r="H66141">
        <v>179.38</v>
      </c>
    </row>
    <row r="66142" spans="1:8" x14ac:dyDescent="0.35">
      <c r="A66142" t="s">
        <v>132291</v>
      </c>
      <c r="B66142" t="s">
        <v>132292</v>
      </c>
      <c r="C66142" s="1">
        <v>35258</v>
      </c>
      <c r="D66142" t="s">
        <v>16</v>
      </c>
      <c r="E66142" t="s">
        <v>157627</v>
      </c>
      <c r="F66142">
        <v>7147.38</v>
      </c>
      <c r="G66142" s="1">
        <v>42621</v>
      </c>
      <c r="H66142">
        <v>50.44</v>
      </c>
    </row>
    <row r="66143" spans="1:8" x14ac:dyDescent="0.35">
      <c r="A66143" t="s">
        <v>132293</v>
      </c>
      <c r="B66143" t="s">
        <v>132294</v>
      </c>
      <c r="C66143" s="1">
        <v>35306</v>
      </c>
      <c r="D66143" t="s">
        <v>16</v>
      </c>
      <c r="E66143" t="s">
        <v>158783</v>
      </c>
      <c r="F66143">
        <v>1368.02</v>
      </c>
      <c r="G66143" s="1">
        <v>42621</v>
      </c>
      <c r="H66143">
        <v>128</v>
      </c>
    </row>
    <row r="66144" spans="1:8" x14ac:dyDescent="0.35">
      <c r="A66144" t="s">
        <v>132295</v>
      </c>
      <c r="B66144" t="s">
        <v>132296</v>
      </c>
      <c r="C66144" s="1">
        <v>34403</v>
      </c>
      <c r="D66144" t="s">
        <v>16</v>
      </c>
      <c r="E66144" t="s">
        <v>157816</v>
      </c>
      <c r="F66144">
        <v>14600.4</v>
      </c>
      <c r="G66144" s="1">
        <v>42621</v>
      </c>
      <c r="H66144">
        <v>31</v>
      </c>
    </row>
    <row r="66145" spans="1:8" x14ac:dyDescent="0.35">
      <c r="A66145" t="s">
        <v>132297</v>
      </c>
      <c r="B66145" t="s">
        <v>132298</v>
      </c>
      <c r="C66145" s="1">
        <v>34943</v>
      </c>
      <c r="D66145" t="s">
        <v>16</v>
      </c>
      <c r="E66145" t="s">
        <v>157549</v>
      </c>
      <c r="F66145">
        <v>1265.1199999999999</v>
      </c>
      <c r="G66145" s="1">
        <v>42620</v>
      </c>
      <c r="H66145">
        <v>158</v>
      </c>
    </row>
    <row r="66146" spans="1:8" x14ac:dyDescent="0.35">
      <c r="A66146" t="s">
        <v>132299</v>
      </c>
      <c r="B66146" t="s">
        <v>132300</v>
      </c>
      <c r="C66146" s="1">
        <v>34955</v>
      </c>
      <c r="D66146" t="s">
        <v>9</v>
      </c>
      <c r="E66146" t="s">
        <v>157570</v>
      </c>
      <c r="F66146">
        <v>10053.89</v>
      </c>
      <c r="G66146" s="1">
        <v>42620</v>
      </c>
      <c r="H66146">
        <v>190</v>
      </c>
    </row>
    <row r="66147" spans="1:8" x14ac:dyDescent="0.35">
      <c r="A66147" t="s">
        <v>132301</v>
      </c>
      <c r="B66147" t="s">
        <v>132302</v>
      </c>
      <c r="C66147" s="1">
        <v>35403</v>
      </c>
      <c r="D66147" t="s">
        <v>9</v>
      </c>
      <c r="E66147" t="s">
        <v>157548</v>
      </c>
      <c r="F66147">
        <v>224.24</v>
      </c>
      <c r="G66147" s="1">
        <v>42620</v>
      </c>
      <c r="H66147">
        <v>24</v>
      </c>
    </row>
    <row r="66148" spans="1:8" x14ac:dyDescent="0.35">
      <c r="A66148" t="s">
        <v>132303</v>
      </c>
      <c r="B66148" t="s">
        <v>132304</v>
      </c>
      <c r="C66148" s="1">
        <v>34507</v>
      </c>
      <c r="D66148" t="s">
        <v>16</v>
      </c>
      <c r="E66148" t="s">
        <v>157670</v>
      </c>
      <c r="F66148">
        <v>48545</v>
      </c>
      <c r="G66148" s="1">
        <v>42620</v>
      </c>
      <c r="H66148">
        <v>49.71</v>
      </c>
    </row>
    <row r="66149" spans="1:8" x14ac:dyDescent="0.35">
      <c r="A66149" t="s">
        <v>132305</v>
      </c>
      <c r="B66149" t="s">
        <v>132306</v>
      </c>
      <c r="C66149" s="1">
        <v>34459</v>
      </c>
      <c r="D66149" t="s">
        <v>16</v>
      </c>
      <c r="E66149" t="s">
        <v>157570</v>
      </c>
      <c r="F66149">
        <v>530.69000000000005</v>
      </c>
      <c r="G66149" s="1">
        <v>42620</v>
      </c>
      <c r="H66149">
        <v>492</v>
      </c>
    </row>
    <row r="66150" spans="1:8" x14ac:dyDescent="0.35">
      <c r="A66150" t="s">
        <v>132307</v>
      </c>
      <c r="B66150" t="s">
        <v>132308</v>
      </c>
      <c r="C66150" s="1">
        <v>35701</v>
      </c>
      <c r="D66150" t="s">
        <v>16</v>
      </c>
      <c r="E66150" t="s">
        <v>157567</v>
      </c>
      <c r="F66150">
        <v>347864.68</v>
      </c>
      <c r="G66150" s="1">
        <v>42620</v>
      </c>
      <c r="H66150">
        <v>500</v>
      </c>
    </row>
    <row r="66151" spans="1:8" x14ac:dyDescent="0.35">
      <c r="A66151" t="s">
        <v>132309</v>
      </c>
      <c r="B66151" t="s">
        <v>132310</v>
      </c>
      <c r="C66151" s="1">
        <v>34583</v>
      </c>
      <c r="D66151" t="s">
        <v>9</v>
      </c>
      <c r="E66151" t="s">
        <v>157548</v>
      </c>
      <c r="F66151">
        <v>324387.77</v>
      </c>
      <c r="G66151" s="1">
        <v>42620</v>
      </c>
      <c r="H66151">
        <v>2630</v>
      </c>
    </row>
    <row r="66152" spans="1:8" x14ac:dyDescent="0.35">
      <c r="A66152" t="s">
        <v>132311</v>
      </c>
      <c r="B66152" t="s">
        <v>132312</v>
      </c>
      <c r="C66152" s="1">
        <v>34600</v>
      </c>
      <c r="D66152" t="s">
        <v>16</v>
      </c>
      <c r="E66152" t="s">
        <v>157605</v>
      </c>
      <c r="F66152">
        <v>2363.64</v>
      </c>
      <c r="G66152" s="1">
        <v>42620</v>
      </c>
      <c r="H66152">
        <v>390</v>
      </c>
    </row>
    <row r="66153" spans="1:8" x14ac:dyDescent="0.35">
      <c r="A66153" t="s">
        <v>132313</v>
      </c>
      <c r="B66153" t="s">
        <v>132314</v>
      </c>
      <c r="C66153" s="1">
        <v>34570</v>
      </c>
      <c r="D66153" t="s">
        <v>16</v>
      </c>
      <c r="E66153" t="s">
        <v>157548</v>
      </c>
      <c r="F66153">
        <v>78733.56</v>
      </c>
      <c r="G66153" s="1">
        <v>42620</v>
      </c>
      <c r="H66153">
        <v>187</v>
      </c>
    </row>
    <row r="66154" spans="1:8" x14ac:dyDescent="0.35">
      <c r="A66154" t="s">
        <v>132315</v>
      </c>
      <c r="B66154" t="s">
        <v>132316</v>
      </c>
      <c r="C66154" s="1">
        <v>34749</v>
      </c>
      <c r="D66154" t="s">
        <v>9</v>
      </c>
      <c r="E66154" t="s">
        <v>157570</v>
      </c>
      <c r="F66154">
        <v>23700.51</v>
      </c>
      <c r="G66154" s="1">
        <v>42620</v>
      </c>
      <c r="H66154">
        <v>3272.06</v>
      </c>
    </row>
    <row r="66155" spans="1:8" x14ac:dyDescent="0.35">
      <c r="A66155" t="s">
        <v>132317</v>
      </c>
      <c r="B66155" t="s">
        <v>132318</v>
      </c>
      <c r="C66155" s="1">
        <v>34907</v>
      </c>
      <c r="D66155" t="s">
        <v>16</v>
      </c>
      <c r="E66155" t="s">
        <v>157567</v>
      </c>
      <c r="F66155">
        <v>51139.79</v>
      </c>
      <c r="G66155" s="1">
        <v>42620</v>
      </c>
      <c r="H66155">
        <v>973</v>
      </c>
    </row>
    <row r="66156" spans="1:8" x14ac:dyDescent="0.35">
      <c r="A66156" t="s">
        <v>132319</v>
      </c>
      <c r="B66156" t="s">
        <v>132320</v>
      </c>
      <c r="C66156" s="1">
        <v>34606</v>
      </c>
      <c r="D66156" t="s">
        <v>9</v>
      </c>
      <c r="E66156" t="s">
        <v>157548</v>
      </c>
      <c r="F66156">
        <v>6696.99</v>
      </c>
      <c r="G66156" s="1">
        <v>42620</v>
      </c>
      <c r="H66156">
        <v>111</v>
      </c>
    </row>
    <row r="66157" spans="1:8" x14ac:dyDescent="0.35">
      <c r="A66157" t="s">
        <v>132321</v>
      </c>
      <c r="B66157" t="s">
        <v>132322</v>
      </c>
      <c r="C66157" s="1">
        <v>34550</v>
      </c>
      <c r="D66157" t="s">
        <v>9</v>
      </c>
      <c r="E66157" t="s">
        <v>157598</v>
      </c>
      <c r="F66157">
        <v>16169.86</v>
      </c>
      <c r="G66157" s="1">
        <v>42620</v>
      </c>
      <c r="H66157">
        <v>335</v>
      </c>
    </row>
    <row r="66158" spans="1:8" x14ac:dyDescent="0.35">
      <c r="A66158" t="s">
        <v>132323</v>
      </c>
      <c r="B66158" t="s">
        <v>132324</v>
      </c>
      <c r="C66158" s="1">
        <v>34402</v>
      </c>
      <c r="D66158" t="s">
        <v>16</v>
      </c>
      <c r="E66158" t="s">
        <v>157587</v>
      </c>
      <c r="F66158">
        <v>148.5</v>
      </c>
      <c r="G66158" s="1">
        <v>42620</v>
      </c>
      <c r="H66158">
        <v>500</v>
      </c>
    </row>
    <row r="66159" spans="1:8" x14ac:dyDescent="0.35">
      <c r="A66159" t="s">
        <v>132325</v>
      </c>
      <c r="B66159" t="s">
        <v>132326</v>
      </c>
      <c r="C66159" s="1">
        <v>34511</v>
      </c>
      <c r="D66159" t="s">
        <v>16</v>
      </c>
      <c r="E66159" t="s">
        <v>157809</v>
      </c>
      <c r="F66159">
        <v>9833.61</v>
      </c>
      <c r="G66159" s="1">
        <v>42620</v>
      </c>
      <c r="H66159">
        <v>300</v>
      </c>
    </row>
    <row r="66160" spans="1:8" x14ac:dyDescent="0.35">
      <c r="A66160" t="s">
        <v>132327</v>
      </c>
      <c r="B66160" t="s">
        <v>132328</v>
      </c>
      <c r="C66160" s="1">
        <v>34461</v>
      </c>
      <c r="D66160" t="s">
        <v>16</v>
      </c>
      <c r="E66160" t="s">
        <v>157567</v>
      </c>
      <c r="F66160">
        <v>1259.48</v>
      </c>
      <c r="G66160" s="1">
        <v>42620</v>
      </c>
      <c r="H66160">
        <v>200</v>
      </c>
    </row>
    <row r="66161" spans="1:8" x14ac:dyDescent="0.35">
      <c r="A66161" t="s">
        <v>132329</v>
      </c>
      <c r="B66161" t="s">
        <v>132330</v>
      </c>
      <c r="C66161" s="1">
        <v>34341</v>
      </c>
      <c r="D66161" t="s">
        <v>16</v>
      </c>
      <c r="E66161" t="s">
        <v>157550</v>
      </c>
      <c r="F66161">
        <v>5276.43</v>
      </c>
      <c r="G66161" s="1">
        <v>42620</v>
      </c>
      <c r="H66161">
        <v>140</v>
      </c>
    </row>
    <row r="66162" spans="1:8" x14ac:dyDescent="0.35">
      <c r="A66162" t="s">
        <v>132331</v>
      </c>
      <c r="B66162" t="s">
        <v>132332</v>
      </c>
      <c r="C66162" s="1">
        <v>35163</v>
      </c>
      <c r="D66162" t="s">
        <v>9</v>
      </c>
      <c r="E66162" t="s">
        <v>27898</v>
      </c>
      <c r="F66162">
        <v>3834.78</v>
      </c>
      <c r="G66162" s="1">
        <v>42620</v>
      </c>
      <c r="H66162">
        <v>279</v>
      </c>
    </row>
    <row r="66163" spans="1:8" x14ac:dyDescent="0.35">
      <c r="A66163" t="s">
        <v>132333</v>
      </c>
      <c r="B66163" t="s">
        <v>132334</v>
      </c>
      <c r="C66163" s="1">
        <v>35624</v>
      </c>
      <c r="D66163" t="s">
        <v>16</v>
      </c>
      <c r="E66163" t="s">
        <v>157567</v>
      </c>
      <c r="F66163">
        <v>10470.48</v>
      </c>
      <c r="G66163" s="1">
        <v>42620</v>
      </c>
      <c r="H66163">
        <v>92</v>
      </c>
    </row>
    <row r="66164" spans="1:8" x14ac:dyDescent="0.35">
      <c r="A66164" t="s">
        <v>132335</v>
      </c>
      <c r="B66164" t="s">
        <v>132336</v>
      </c>
      <c r="C66164" s="1">
        <v>34759</v>
      </c>
      <c r="D66164" t="s">
        <v>16</v>
      </c>
      <c r="E66164" t="s">
        <v>157567</v>
      </c>
      <c r="F66164">
        <v>11615.67</v>
      </c>
      <c r="G66164" s="1">
        <v>42620</v>
      </c>
      <c r="H66164">
        <v>595</v>
      </c>
    </row>
    <row r="66165" spans="1:8" x14ac:dyDescent="0.35">
      <c r="A66165" t="s">
        <v>132337</v>
      </c>
      <c r="B66165" t="s">
        <v>132338</v>
      </c>
      <c r="C66165" s="1">
        <v>34714</v>
      </c>
      <c r="D66165" t="s">
        <v>16</v>
      </c>
      <c r="E66165" t="s">
        <v>157587</v>
      </c>
      <c r="F66165">
        <v>58824.43</v>
      </c>
      <c r="G66165" s="1">
        <v>42620</v>
      </c>
      <c r="H66165">
        <v>77</v>
      </c>
    </row>
    <row r="66166" spans="1:8" x14ac:dyDescent="0.35">
      <c r="A66166" t="s">
        <v>132339</v>
      </c>
      <c r="B66166" t="s">
        <v>132340</v>
      </c>
      <c r="C66166" s="1">
        <v>35299</v>
      </c>
      <c r="D66166" t="s">
        <v>16</v>
      </c>
      <c r="E66166" t="s">
        <v>157594</v>
      </c>
      <c r="F66166">
        <v>58536</v>
      </c>
      <c r="G66166" s="1">
        <v>42620</v>
      </c>
      <c r="H66166">
        <v>50</v>
      </c>
    </row>
    <row r="66167" spans="1:8" x14ac:dyDescent="0.35">
      <c r="A66167" t="s">
        <v>132341</v>
      </c>
      <c r="B66167" t="s">
        <v>132342</v>
      </c>
      <c r="C66167" s="1">
        <v>34796</v>
      </c>
      <c r="D66167" t="s">
        <v>9</v>
      </c>
      <c r="E66167" t="s">
        <v>157803</v>
      </c>
      <c r="F66167">
        <v>35595.54</v>
      </c>
      <c r="G66167" s="1">
        <v>42620</v>
      </c>
      <c r="H66167">
        <v>544</v>
      </c>
    </row>
    <row r="66168" spans="1:8" x14ac:dyDescent="0.35">
      <c r="A66168" t="s">
        <v>132343</v>
      </c>
      <c r="B66168" t="s">
        <v>132344</v>
      </c>
      <c r="C66168" s="1">
        <v>35182</v>
      </c>
      <c r="D66168" t="s">
        <v>16</v>
      </c>
      <c r="E66168" t="s">
        <v>27898</v>
      </c>
      <c r="F66168">
        <v>7.83</v>
      </c>
      <c r="G66168" s="1">
        <v>42620</v>
      </c>
      <c r="H66168">
        <v>600</v>
      </c>
    </row>
    <row r="66169" spans="1:8" x14ac:dyDescent="0.35">
      <c r="A66169" t="s">
        <v>132345</v>
      </c>
      <c r="B66169" t="s">
        <v>132346</v>
      </c>
      <c r="C66169" s="1">
        <v>34605</v>
      </c>
      <c r="D66169" t="s">
        <v>9</v>
      </c>
      <c r="E66169" t="s">
        <v>157567</v>
      </c>
      <c r="F66169">
        <v>5520.46</v>
      </c>
      <c r="G66169" s="1">
        <v>42620</v>
      </c>
      <c r="H66169">
        <v>700</v>
      </c>
    </row>
    <row r="66170" spans="1:8" x14ac:dyDescent="0.35">
      <c r="A66170" t="s">
        <v>132347</v>
      </c>
      <c r="B66170" t="s">
        <v>132348</v>
      </c>
      <c r="C66170" s="1">
        <v>35298</v>
      </c>
      <c r="D66170" t="s">
        <v>16</v>
      </c>
      <c r="E66170" t="s">
        <v>157567</v>
      </c>
      <c r="F66170">
        <v>56150.559999999998</v>
      </c>
      <c r="G66170" s="1">
        <v>42620</v>
      </c>
      <c r="H66170">
        <v>56</v>
      </c>
    </row>
    <row r="66171" spans="1:8" x14ac:dyDescent="0.35">
      <c r="A66171" t="s">
        <v>132349</v>
      </c>
      <c r="B66171" t="s">
        <v>132350</v>
      </c>
      <c r="C66171" s="1">
        <v>35682</v>
      </c>
      <c r="D66171" t="s">
        <v>9</v>
      </c>
      <c r="E66171" t="s">
        <v>157762</v>
      </c>
      <c r="F66171">
        <v>404836.36</v>
      </c>
      <c r="G66171" s="1">
        <v>42620</v>
      </c>
      <c r="H66171">
        <v>1700</v>
      </c>
    </row>
    <row r="66172" spans="1:8" x14ac:dyDescent="0.35">
      <c r="A66172" t="s">
        <v>132351</v>
      </c>
      <c r="B66172" t="s">
        <v>132352</v>
      </c>
      <c r="C66172" s="1">
        <v>35108</v>
      </c>
      <c r="D66172" t="s">
        <v>16</v>
      </c>
      <c r="E66172" t="s">
        <v>157948</v>
      </c>
      <c r="F66172">
        <v>2446.7800000000002</v>
      </c>
      <c r="G66172" s="1">
        <v>42620</v>
      </c>
      <c r="H66172">
        <v>200</v>
      </c>
    </row>
    <row r="66173" spans="1:8" x14ac:dyDescent="0.35">
      <c r="A66173" t="s">
        <v>132353</v>
      </c>
      <c r="B66173" t="s">
        <v>132354</v>
      </c>
      <c r="C66173" s="1">
        <v>34480</v>
      </c>
      <c r="D66173" t="s">
        <v>16</v>
      </c>
      <c r="E66173" t="s">
        <v>157554</v>
      </c>
      <c r="F66173">
        <v>147156.87</v>
      </c>
      <c r="G66173" s="1">
        <v>42620</v>
      </c>
      <c r="H66173">
        <v>393</v>
      </c>
    </row>
    <row r="66174" spans="1:8" x14ac:dyDescent="0.35">
      <c r="A66174" t="s">
        <v>132355</v>
      </c>
      <c r="B66174" t="s">
        <v>132356</v>
      </c>
      <c r="C66174" s="1">
        <v>34338</v>
      </c>
      <c r="D66174" t="s">
        <v>16</v>
      </c>
      <c r="E66174" t="s">
        <v>158192</v>
      </c>
      <c r="F66174">
        <v>15680.73</v>
      </c>
      <c r="G66174" s="1">
        <v>42620</v>
      </c>
      <c r="H66174">
        <v>500</v>
      </c>
    </row>
    <row r="66175" spans="1:8" x14ac:dyDescent="0.35">
      <c r="A66175" t="s">
        <v>132357</v>
      </c>
      <c r="B66175" t="s">
        <v>132358</v>
      </c>
      <c r="C66175" s="1">
        <v>34394</v>
      </c>
      <c r="D66175" t="s">
        <v>16</v>
      </c>
      <c r="E66175" t="s">
        <v>157572</v>
      </c>
      <c r="F66175">
        <v>13472.93</v>
      </c>
      <c r="G66175" s="1">
        <v>42620</v>
      </c>
      <c r="H66175">
        <v>550.45000000000005</v>
      </c>
    </row>
    <row r="66176" spans="1:8" x14ac:dyDescent="0.35">
      <c r="A66176" t="s">
        <v>132359</v>
      </c>
      <c r="B66176" t="s">
        <v>132360</v>
      </c>
      <c r="C66176" s="1">
        <v>34563</v>
      </c>
      <c r="D66176" t="s">
        <v>9</v>
      </c>
      <c r="E66176" t="s">
        <v>158413</v>
      </c>
      <c r="F66176">
        <v>8830.7900000000009</v>
      </c>
      <c r="G66176" s="1">
        <v>42620</v>
      </c>
      <c r="H66176">
        <v>438</v>
      </c>
    </row>
    <row r="66177" spans="1:8" x14ac:dyDescent="0.35">
      <c r="A66177" t="s">
        <v>132361</v>
      </c>
      <c r="B66177" t="s">
        <v>132362</v>
      </c>
      <c r="C66177" s="1">
        <v>34473</v>
      </c>
      <c r="D66177" t="s">
        <v>9</v>
      </c>
      <c r="E66177" t="s">
        <v>27898</v>
      </c>
      <c r="F66177">
        <v>4057.07</v>
      </c>
      <c r="G66177" s="1">
        <v>42620</v>
      </c>
      <c r="H66177">
        <v>1093.83</v>
      </c>
    </row>
    <row r="66178" spans="1:8" x14ac:dyDescent="0.35">
      <c r="A66178" t="s">
        <v>132363</v>
      </c>
      <c r="B66178" t="s">
        <v>132364</v>
      </c>
      <c r="C66178" s="1">
        <v>34614</v>
      </c>
      <c r="D66178" t="s">
        <v>16</v>
      </c>
      <c r="E66178" t="s">
        <v>157696</v>
      </c>
      <c r="F66178">
        <v>5072.09</v>
      </c>
      <c r="G66178" s="1">
        <v>42620</v>
      </c>
      <c r="H66178">
        <v>66</v>
      </c>
    </row>
    <row r="66179" spans="1:8" x14ac:dyDescent="0.35">
      <c r="A66179" t="s">
        <v>132365</v>
      </c>
      <c r="B66179" t="s">
        <v>132366</v>
      </c>
      <c r="C66179" s="1">
        <v>34739</v>
      </c>
      <c r="D66179" t="s">
        <v>9</v>
      </c>
      <c r="E66179" t="s">
        <v>157559</v>
      </c>
      <c r="F66179">
        <v>7133.21</v>
      </c>
      <c r="G66179" s="1">
        <v>42620</v>
      </c>
      <c r="H66179">
        <v>337.34</v>
      </c>
    </row>
    <row r="66180" spans="1:8" x14ac:dyDescent="0.35">
      <c r="A66180" t="s">
        <v>132367</v>
      </c>
      <c r="B66180" t="s">
        <v>132368</v>
      </c>
      <c r="C66180" s="1">
        <v>35128</v>
      </c>
      <c r="D66180" t="s">
        <v>16</v>
      </c>
      <c r="E66180" t="s">
        <v>157608</v>
      </c>
      <c r="F66180">
        <v>873.21</v>
      </c>
      <c r="G66180" s="1">
        <v>42620</v>
      </c>
      <c r="H66180">
        <v>548</v>
      </c>
    </row>
    <row r="66181" spans="1:8" x14ac:dyDescent="0.35">
      <c r="A66181" t="s">
        <v>132369</v>
      </c>
      <c r="B66181" t="s">
        <v>132370</v>
      </c>
      <c r="C66181" s="1">
        <v>34546</v>
      </c>
      <c r="D66181" t="s">
        <v>16</v>
      </c>
      <c r="E66181" t="s">
        <v>27898</v>
      </c>
      <c r="F66181">
        <v>14.74</v>
      </c>
      <c r="G66181" s="1">
        <v>42620</v>
      </c>
      <c r="H66181">
        <v>299</v>
      </c>
    </row>
    <row r="66182" spans="1:8" x14ac:dyDescent="0.35">
      <c r="A66182" t="s">
        <v>132371</v>
      </c>
      <c r="B66182" t="s">
        <v>132372</v>
      </c>
      <c r="C66182" s="1">
        <v>35624</v>
      </c>
      <c r="D66182" t="s">
        <v>16</v>
      </c>
      <c r="E66182" t="s">
        <v>157567</v>
      </c>
      <c r="F66182">
        <v>10470.48</v>
      </c>
      <c r="G66182" s="1">
        <v>42620</v>
      </c>
      <c r="H66182">
        <v>30</v>
      </c>
    </row>
    <row r="66183" spans="1:8" x14ac:dyDescent="0.35">
      <c r="A66183" t="s">
        <v>132373</v>
      </c>
      <c r="B66183" t="s">
        <v>132374</v>
      </c>
      <c r="C66183" s="1">
        <v>35464</v>
      </c>
      <c r="D66183" t="s">
        <v>16</v>
      </c>
      <c r="E66183" t="s">
        <v>157661</v>
      </c>
      <c r="F66183">
        <v>40625.949999999997</v>
      </c>
      <c r="G66183" s="1">
        <v>42620</v>
      </c>
      <c r="H66183">
        <v>1000</v>
      </c>
    </row>
    <row r="66184" spans="1:8" x14ac:dyDescent="0.35">
      <c r="A66184" t="s">
        <v>132375</v>
      </c>
      <c r="B66184" t="s">
        <v>132376</v>
      </c>
      <c r="C66184" s="1">
        <v>35186</v>
      </c>
      <c r="D66184" t="s">
        <v>16</v>
      </c>
      <c r="E66184" t="s">
        <v>157570</v>
      </c>
      <c r="F66184">
        <v>1034.26</v>
      </c>
      <c r="G66184" s="1">
        <v>42620</v>
      </c>
      <c r="H66184">
        <v>1400</v>
      </c>
    </row>
    <row r="66185" spans="1:8" x14ac:dyDescent="0.35">
      <c r="A66185" t="s">
        <v>132377</v>
      </c>
      <c r="B66185" t="s">
        <v>132378</v>
      </c>
      <c r="C66185" s="1">
        <v>36081</v>
      </c>
      <c r="D66185" t="s">
        <v>16</v>
      </c>
      <c r="E66185" t="s">
        <v>157585</v>
      </c>
      <c r="F66185">
        <v>2566.4699999999998</v>
      </c>
      <c r="G66185" s="1">
        <v>42620</v>
      </c>
      <c r="H66185">
        <v>87.5</v>
      </c>
    </row>
    <row r="66186" spans="1:8" x14ac:dyDescent="0.35">
      <c r="A66186" t="s">
        <v>132379</v>
      </c>
      <c r="B66186" t="s">
        <v>132380</v>
      </c>
      <c r="C66186" s="1">
        <v>35250</v>
      </c>
      <c r="D66186" t="s">
        <v>16</v>
      </c>
      <c r="E66186" t="s">
        <v>157548</v>
      </c>
      <c r="F66186">
        <v>494.15</v>
      </c>
      <c r="G66186" s="1">
        <v>42620</v>
      </c>
      <c r="H66186">
        <v>50</v>
      </c>
    </row>
    <row r="66187" spans="1:8" x14ac:dyDescent="0.35">
      <c r="A66187" t="s">
        <v>132381</v>
      </c>
      <c r="B66187" t="s">
        <v>132382</v>
      </c>
      <c r="C66187" s="1">
        <v>34508</v>
      </c>
      <c r="D66187" t="s">
        <v>16</v>
      </c>
      <c r="E66187" t="s">
        <v>157554</v>
      </c>
      <c r="F66187">
        <v>31580.05</v>
      </c>
      <c r="G66187" s="1">
        <v>42620</v>
      </c>
      <c r="H66187">
        <v>453</v>
      </c>
    </row>
    <row r="66188" spans="1:8" x14ac:dyDescent="0.35">
      <c r="A66188" t="s">
        <v>132383</v>
      </c>
      <c r="B66188" t="s">
        <v>132384</v>
      </c>
      <c r="C66188" s="1">
        <v>35246</v>
      </c>
      <c r="D66188" t="s">
        <v>16</v>
      </c>
      <c r="E66188" t="s">
        <v>157618</v>
      </c>
      <c r="F66188">
        <v>98.33</v>
      </c>
      <c r="G66188" s="1">
        <v>42620</v>
      </c>
      <c r="H66188">
        <v>1500</v>
      </c>
    </row>
    <row r="66189" spans="1:8" x14ac:dyDescent="0.35">
      <c r="A66189" t="s">
        <v>132385</v>
      </c>
      <c r="B66189" t="s">
        <v>132386</v>
      </c>
      <c r="C66189" s="1">
        <v>34442</v>
      </c>
      <c r="D66189" t="s">
        <v>9</v>
      </c>
      <c r="E66189" t="s">
        <v>157651</v>
      </c>
      <c r="F66189">
        <v>21650.78</v>
      </c>
      <c r="G66189" s="1">
        <v>42620</v>
      </c>
      <c r="H66189">
        <v>10000</v>
      </c>
    </row>
    <row r="66190" spans="1:8" x14ac:dyDescent="0.35">
      <c r="A66190" t="s">
        <v>132387</v>
      </c>
      <c r="B66190" t="s">
        <v>132388</v>
      </c>
      <c r="C66190" s="1">
        <v>34853</v>
      </c>
      <c r="D66190" t="s">
        <v>9</v>
      </c>
      <c r="E66190" t="s">
        <v>157587</v>
      </c>
      <c r="F66190">
        <v>1654.4</v>
      </c>
      <c r="G66190" s="1">
        <v>42620</v>
      </c>
      <c r="H66190">
        <v>50</v>
      </c>
    </row>
    <row r="66191" spans="1:8" x14ac:dyDescent="0.35">
      <c r="A66191" t="s">
        <v>132389</v>
      </c>
      <c r="B66191" t="s">
        <v>132390</v>
      </c>
      <c r="C66191" s="1">
        <v>34394</v>
      </c>
      <c r="D66191" t="s">
        <v>16</v>
      </c>
      <c r="E66191" t="s">
        <v>157776</v>
      </c>
      <c r="F66191">
        <v>25.45</v>
      </c>
      <c r="G66191" s="1">
        <v>42620</v>
      </c>
      <c r="H66191">
        <v>120</v>
      </c>
    </row>
    <row r="66192" spans="1:8" x14ac:dyDescent="0.35">
      <c r="A66192" t="s">
        <v>132391</v>
      </c>
      <c r="B66192" t="s">
        <v>132392</v>
      </c>
      <c r="C66192" s="1">
        <v>34511</v>
      </c>
      <c r="D66192" t="s">
        <v>16</v>
      </c>
      <c r="E66192" t="s">
        <v>157828</v>
      </c>
      <c r="F66192">
        <v>81.98</v>
      </c>
      <c r="G66192" s="1">
        <v>42620</v>
      </c>
      <c r="H66192">
        <v>300</v>
      </c>
    </row>
    <row r="66193" spans="1:8" x14ac:dyDescent="0.35">
      <c r="A66193" t="s">
        <v>132393</v>
      </c>
      <c r="B66193" t="s">
        <v>132394</v>
      </c>
      <c r="C66193" s="1">
        <v>34510</v>
      </c>
      <c r="D66193" t="s">
        <v>16</v>
      </c>
      <c r="E66193" t="s">
        <v>157567</v>
      </c>
      <c r="F66193">
        <v>4356.1899999999996</v>
      </c>
      <c r="G66193" s="1">
        <v>42620</v>
      </c>
      <c r="H66193">
        <v>664</v>
      </c>
    </row>
    <row r="66194" spans="1:8" x14ac:dyDescent="0.35">
      <c r="A66194" t="s">
        <v>132395</v>
      </c>
      <c r="B66194" t="s">
        <v>132396</v>
      </c>
      <c r="C66194" s="1">
        <v>34606</v>
      </c>
      <c r="D66194" t="s">
        <v>9</v>
      </c>
      <c r="E66194" t="s">
        <v>157548</v>
      </c>
      <c r="F66194">
        <v>6696.99</v>
      </c>
      <c r="G66194" s="1">
        <v>42620</v>
      </c>
      <c r="H66194">
        <v>200</v>
      </c>
    </row>
    <row r="66195" spans="1:8" x14ac:dyDescent="0.35">
      <c r="A66195" t="s">
        <v>132397</v>
      </c>
      <c r="B66195" t="s">
        <v>132398</v>
      </c>
      <c r="C66195" s="1">
        <v>35031</v>
      </c>
      <c r="D66195" t="s">
        <v>9</v>
      </c>
      <c r="E66195" t="s">
        <v>157567</v>
      </c>
      <c r="F66195">
        <v>3817.64</v>
      </c>
      <c r="G66195" s="1">
        <v>42620</v>
      </c>
      <c r="H66195">
        <v>80</v>
      </c>
    </row>
    <row r="66196" spans="1:8" x14ac:dyDescent="0.35">
      <c r="A66196" t="s">
        <v>132399</v>
      </c>
      <c r="B66196" t="s">
        <v>132400</v>
      </c>
      <c r="C66196" s="1">
        <v>34646</v>
      </c>
      <c r="D66196" t="s">
        <v>16</v>
      </c>
      <c r="E66196" t="s">
        <v>157980</v>
      </c>
      <c r="F66196">
        <v>2527.81</v>
      </c>
      <c r="G66196" s="1">
        <v>42620</v>
      </c>
      <c r="H66196">
        <v>60</v>
      </c>
    </row>
    <row r="66197" spans="1:8" x14ac:dyDescent="0.35">
      <c r="A66197" t="s">
        <v>132401</v>
      </c>
      <c r="B66197" t="s">
        <v>132402</v>
      </c>
      <c r="C66197" s="1">
        <v>34926</v>
      </c>
      <c r="D66197" t="s">
        <v>16</v>
      </c>
      <c r="E66197" t="s">
        <v>157587</v>
      </c>
      <c r="F66197">
        <v>37992.36</v>
      </c>
      <c r="G66197" s="1">
        <v>42620</v>
      </c>
      <c r="H66197">
        <v>345</v>
      </c>
    </row>
    <row r="66198" spans="1:8" x14ac:dyDescent="0.35">
      <c r="A66198" t="s">
        <v>132403</v>
      </c>
      <c r="B66198" t="s">
        <v>132404</v>
      </c>
      <c r="C66198" s="1">
        <v>34594</v>
      </c>
      <c r="D66198" t="s">
        <v>16</v>
      </c>
      <c r="E66198" t="s">
        <v>157570</v>
      </c>
      <c r="F66198">
        <v>10903.74</v>
      </c>
      <c r="G66198" s="1">
        <v>42620</v>
      </c>
      <c r="H66198">
        <v>58</v>
      </c>
    </row>
    <row r="66199" spans="1:8" x14ac:dyDescent="0.35">
      <c r="A66199" t="s">
        <v>132405</v>
      </c>
      <c r="B66199" t="s">
        <v>132406</v>
      </c>
      <c r="C66199" s="1">
        <v>35165</v>
      </c>
      <c r="D66199" t="s">
        <v>16</v>
      </c>
      <c r="E66199" t="s">
        <v>157819</v>
      </c>
      <c r="F66199">
        <v>1544.87</v>
      </c>
      <c r="G66199" s="1">
        <v>42620</v>
      </c>
      <c r="H66199">
        <v>916</v>
      </c>
    </row>
    <row r="66200" spans="1:8" x14ac:dyDescent="0.35">
      <c r="A66200" t="s">
        <v>132407</v>
      </c>
      <c r="B66200" t="s">
        <v>132408</v>
      </c>
      <c r="C66200" s="1">
        <v>34759</v>
      </c>
      <c r="D66200" t="s">
        <v>16</v>
      </c>
      <c r="E66200" t="s">
        <v>157567</v>
      </c>
      <c r="F66200">
        <v>11615.67</v>
      </c>
      <c r="G66200" s="1">
        <v>42620</v>
      </c>
      <c r="H66200">
        <v>500</v>
      </c>
    </row>
    <row r="66201" spans="1:8" x14ac:dyDescent="0.35">
      <c r="A66201" t="s">
        <v>132409</v>
      </c>
      <c r="B66201" t="s">
        <v>132410</v>
      </c>
      <c r="C66201" s="1">
        <v>34822</v>
      </c>
      <c r="D66201" t="s">
        <v>16</v>
      </c>
      <c r="E66201" t="s">
        <v>157567</v>
      </c>
      <c r="F66201">
        <v>393.97</v>
      </c>
      <c r="G66201" s="1">
        <v>42620</v>
      </c>
      <c r="H66201">
        <v>14050</v>
      </c>
    </row>
    <row r="66202" spans="1:8" x14ac:dyDescent="0.35">
      <c r="A66202" t="s">
        <v>132411</v>
      </c>
      <c r="B66202" t="s">
        <v>132412</v>
      </c>
      <c r="C66202" s="1">
        <v>35547</v>
      </c>
      <c r="D66202" t="s">
        <v>16</v>
      </c>
      <c r="E66202" t="s">
        <v>157661</v>
      </c>
      <c r="F66202">
        <v>16028.04</v>
      </c>
      <c r="G66202" s="1">
        <v>42620</v>
      </c>
      <c r="H66202">
        <v>2873.86</v>
      </c>
    </row>
    <row r="66203" spans="1:8" x14ac:dyDescent="0.35">
      <c r="A66203" t="s">
        <v>132413</v>
      </c>
      <c r="B66203" t="s">
        <v>132414</v>
      </c>
      <c r="C66203" s="1">
        <v>34590</v>
      </c>
      <c r="D66203" t="s">
        <v>9</v>
      </c>
      <c r="E66203" t="s">
        <v>157595</v>
      </c>
      <c r="F66203">
        <v>22040.55</v>
      </c>
      <c r="G66203" s="1">
        <v>42620</v>
      </c>
      <c r="H66203">
        <v>1500</v>
      </c>
    </row>
    <row r="66204" spans="1:8" x14ac:dyDescent="0.35">
      <c r="A66204" t="s">
        <v>132415</v>
      </c>
      <c r="B66204" t="s">
        <v>132416</v>
      </c>
      <c r="C66204" s="1">
        <v>34542</v>
      </c>
      <c r="D66204" t="s">
        <v>16</v>
      </c>
      <c r="E66204" t="s">
        <v>157752</v>
      </c>
      <c r="F66204">
        <v>67.56</v>
      </c>
      <c r="G66204" s="1">
        <v>42620</v>
      </c>
      <c r="H66204">
        <v>138</v>
      </c>
    </row>
    <row r="66205" spans="1:8" x14ac:dyDescent="0.35">
      <c r="A66205" t="s">
        <v>132417</v>
      </c>
      <c r="B66205" t="s">
        <v>132418</v>
      </c>
      <c r="C66205" s="1">
        <v>34788</v>
      </c>
      <c r="D66205" t="s">
        <v>9</v>
      </c>
      <c r="E66205" t="s">
        <v>157567</v>
      </c>
      <c r="F66205">
        <v>6522.51</v>
      </c>
      <c r="G66205" s="1">
        <v>42620</v>
      </c>
      <c r="H66205">
        <v>167</v>
      </c>
    </row>
    <row r="66206" spans="1:8" x14ac:dyDescent="0.35">
      <c r="A66206" t="s">
        <v>132419</v>
      </c>
      <c r="B66206" t="s">
        <v>132420</v>
      </c>
      <c r="C66206" s="1">
        <v>34939</v>
      </c>
      <c r="D66206" t="s">
        <v>16</v>
      </c>
      <c r="E66206" t="s">
        <v>157548</v>
      </c>
      <c r="F66206">
        <v>52171.14</v>
      </c>
      <c r="G66206" s="1">
        <v>42620</v>
      </c>
      <c r="H66206">
        <v>299</v>
      </c>
    </row>
    <row r="66207" spans="1:8" x14ac:dyDescent="0.35">
      <c r="A66207" t="s">
        <v>132421</v>
      </c>
      <c r="B66207" t="s">
        <v>132422</v>
      </c>
      <c r="C66207" s="1">
        <v>35329</v>
      </c>
      <c r="D66207" t="s">
        <v>16</v>
      </c>
      <c r="E66207" t="s">
        <v>157548</v>
      </c>
      <c r="F66207">
        <v>9286.68</v>
      </c>
      <c r="G66207" s="1">
        <v>42620</v>
      </c>
      <c r="H66207">
        <v>120</v>
      </c>
    </row>
    <row r="66208" spans="1:8" x14ac:dyDescent="0.35">
      <c r="A66208" t="s">
        <v>132423</v>
      </c>
      <c r="B66208" t="s">
        <v>132424</v>
      </c>
      <c r="C66208" s="1">
        <v>34648</v>
      </c>
      <c r="D66208" t="s">
        <v>9</v>
      </c>
      <c r="E66208" t="s">
        <v>157598</v>
      </c>
      <c r="F66208">
        <v>730803.91</v>
      </c>
      <c r="G66208" s="1">
        <v>42620</v>
      </c>
      <c r="H66208">
        <v>200</v>
      </c>
    </row>
    <row r="66209" spans="1:8" x14ac:dyDescent="0.35">
      <c r="A66209" t="s">
        <v>132425</v>
      </c>
      <c r="B66209" t="s">
        <v>132426</v>
      </c>
      <c r="C66209" s="1">
        <v>34399</v>
      </c>
      <c r="D66209" t="s">
        <v>16</v>
      </c>
      <c r="E66209" t="s">
        <v>157800</v>
      </c>
      <c r="F66209">
        <v>6999.11</v>
      </c>
      <c r="G66209" s="1">
        <v>42620</v>
      </c>
      <c r="H66209">
        <v>150</v>
      </c>
    </row>
    <row r="66210" spans="1:8" x14ac:dyDescent="0.35">
      <c r="A66210" t="s">
        <v>132427</v>
      </c>
      <c r="B66210" t="s">
        <v>132428</v>
      </c>
      <c r="C66210" s="1">
        <v>35145</v>
      </c>
      <c r="D66210" t="s">
        <v>16</v>
      </c>
      <c r="E66210" t="s">
        <v>27898</v>
      </c>
      <c r="F66210">
        <v>2493.9499999999998</v>
      </c>
      <c r="G66210" s="1">
        <v>42620</v>
      </c>
      <c r="H66210">
        <v>5</v>
      </c>
    </row>
    <row r="66211" spans="1:8" x14ac:dyDescent="0.35">
      <c r="A66211" t="s">
        <v>132429</v>
      </c>
      <c r="B66211" t="s">
        <v>132430</v>
      </c>
      <c r="C66211" s="1">
        <v>34597</v>
      </c>
      <c r="D66211" t="s">
        <v>9</v>
      </c>
      <c r="E66211" t="s">
        <v>157548</v>
      </c>
      <c r="F66211">
        <v>22462</v>
      </c>
      <c r="G66211" s="1">
        <v>42620</v>
      </c>
      <c r="H66211">
        <v>900</v>
      </c>
    </row>
    <row r="66212" spans="1:8" x14ac:dyDescent="0.35">
      <c r="A66212" t="s">
        <v>132431</v>
      </c>
      <c r="B66212" t="s">
        <v>132432</v>
      </c>
      <c r="C66212" s="1">
        <v>35113</v>
      </c>
      <c r="D66212" t="s">
        <v>16</v>
      </c>
      <c r="E66212" t="s">
        <v>157740</v>
      </c>
      <c r="F66212">
        <v>69893.34</v>
      </c>
      <c r="G66212" s="1">
        <v>42620</v>
      </c>
      <c r="H66212">
        <v>35</v>
      </c>
    </row>
    <row r="66213" spans="1:8" x14ac:dyDescent="0.35">
      <c r="A66213" t="s">
        <v>132433</v>
      </c>
      <c r="B66213" t="s">
        <v>132434</v>
      </c>
      <c r="C66213" s="1">
        <v>34662</v>
      </c>
      <c r="D66213" t="s">
        <v>16</v>
      </c>
      <c r="E66213" t="s">
        <v>158461</v>
      </c>
      <c r="F66213">
        <v>5340.94</v>
      </c>
      <c r="G66213" s="1">
        <v>42620</v>
      </c>
      <c r="H66213">
        <v>305</v>
      </c>
    </row>
    <row r="66214" spans="1:8" x14ac:dyDescent="0.35">
      <c r="A66214" t="s">
        <v>132435</v>
      </c>
      <c r="B66214" t="s">
        <v>132436</v>
      </c>
      <c r="C66214" s="1">
        <v>34754</v>
      </c>
      <c r="D66214" t="s">
        <v>9</v>
      </c>
      <c r="E66214" t="s">
        <v>157567</v>
      </c>
      <c r="F66214">
        <v>12841</v>
      </c>
      <c r="G66214" s="1">
        <v>42620</v>
      </c>
      <c r="H66214">
        <v>100.86</v>
      </c>
    </row>
    <row r="66215" spans="1:8" x14ac:dyDescent="0.35">
      <c r="A66215" t="s">
        <v>132437</v>
      </c>
      <c r="B66215" t="s">
        <v>132438</v>
      </c>
      <c r="C66215" s="1">
        <v>34892</v>
      </c>
      <c r="D66215" t="s">
        <v>16</v>
      </c>
      <c r="E66215" t="s">
        <v>157603</v>
      </c>
      <c r="F66215">
        <v>933.9</v>
      </c>
      <c r="G66215" s="1">
        <v>42620</v>
      </c>
      <c r="H66215">
        <v>1160</v>
      </c>
    </row>
    <row r="66216" spans="1:8" x14ac:dyDescent="0.35">
      <c r="A66216" t="s">
        <v>132439</v>
      </c>
      <c r="B66216" t="s">
        <v>132440</v>
      </c>
      <c r="C66216" s="1">
        <v>35179</v>
      </c>
      <c r="D66216" t="s">
        <v>16</v>
      </c>
      <c r="E66216" t="s">
        <v>158753</v>
      </c>
      <c r="F66216">
        <v>3784.45</v>
      </c>
      <c r="G66216" s="1">
        <v>42620</v>
      </c>
      <c r="H66216">
        <v>150</v>
      </c>
    </row>
    <row r="66217" spans="1:8" x14ac:dyDescent="0.35">
      <c r="A66217" t="s">
        <v>132441</v>
      </c>
      <c r="B66217" t="s">
        <v>132442</v>
      </c>
      <c r="C66217" s="1">
        <v>34787</v>
      </c>
      <c r="D66217" t="s">
        <v>9</v>
      </c>
      <c r="E66217" t="s">
        <v>27898</v>
      </c>
      <c r="F66217">
        <v>38617.480000000003</v>
      </c>
      <c r="G66217" s="1">
        <v>42620</v>
      </c>
      <c r="H66217">
        <v>275</v>
      </c>
    </row>
    <row r="66218" spans="1:8" x14ac:dyDescent="0.35">
      <c r="A66218" t="s">
        <v>132443</v>
      </c>
      <c r="B66218" t="s">
        <v>132444</v>
      </c>
      <c r="C66218" s="1">
        <v>34394</v>
      </c>
      <c r="D66218" t="s">
        <v>16</v>
      </c>
      <c r="E66218" t="s">
        <v>157776</v>
      </c>
      <c r="F66218">
        <v>25.45</v>
      </c>
      <c r="G66218" s="1">
        <v>42620</v>
      </c>
      <c r="H66218">
        <v>50</v>
      </c>
    </row>
    <row r="66219" spans="1:8" x14ac:dyDescent="0.35">
      <c r="A66219" t="s">
        <v>132445</v>
      </c>
      <c r="B66219" t="s">
        <v>132446</v>
      </c>
      <c r="C66219" s="1">
        <v>34943</v>
      </c>
      <c r="D66219" t="s">
        <v>16</v>
      </c>
      <c r="E66219" t="s">
        <v>158104</v>
      </c>
      <c r="F66219">
        <v>1843.44</v>
      </c>
      <c r="G66219" s="1">
        <v>42620</v>
      </c>
      <c r="H66219">
        <v>500</v>
      </c>
    </row>
    <row r="66220" spans="1:8" x14ac:dyDescent="0.35">
      <c r="A66220" t="s">
        <v>132447</v>
      </c>
      <c r="B66220" t="s">
        <v>132448</v>
      </c>
      <c r="C66220" s="1">
        <v>35061</v>
      </c>
      <c r="D66220" t="s">
        <v>9</v>
      </c>
      <c r="E66220" t="s">
        <v>157559</v>
      </c>
      <c r="F66220">
        <v>9270.44</v>
      </c>
      <c r="G66220" s="1">
        <v>42620</v>
      </c>
      <c r="H66220">
        <v>100</v>
      </c>
    </row>
    <row r="66221" spans="1:8" x14ac:dyDescent="0.35">
      <c r="A66221" t="s">
        <v>132449</v>
      </c>
      <c r="B66221" t="s">
        <v>132450</v>
      </c>
      <c r="C66221" s="1">
        <v>34829</v>
      </c>
      <c r="D66221" t="s">
        <v>9</v>
      </c>
      <c r="E66221" t="s">
        <v>158365</v>
      </c>
      <c r="F66221">
        <v>40687.360000000001</v>
      </c>
      <c r="G66221" s="1">
        <v>42620</v>
      </c>
      <c r="H66221">
        <v>195</v>
      </c>
    </row>
    <row r="66222" spans="1:8" x14ac:dyDescent="0.35">
      <c r="A66222" t="s">
        <v>132451</v>
      </c>
      <c r="B66222" t="s">
        <v>132452</v>
      </c>
      <c r="C66222" s="1">
        <v>34736</v>
      </c>
      <c r="D66222" t="s">
        <v>16</v>
      </c>
      <c r="E66222" t="s">
        <v>157563</v>
      </c>
      <c r="F66222">
        <v>56170.68</v>
      </c>
      <c r="G66222" s="1">
        <v>42620</v>
      </c>
      <c r="H66222">
        <v>900</v>
      </c>
    </row>
    <row r="66223" spans="1:8" x14ac:dyDescent="0.35">
      <c r="A66223" t="s">
        <v>132453</v>
      </c>
      <c r="B66223" t="s">
        <v>132454</v>
      </c>
      <c r="C66223" s="1">
        <v>34897</v>
      </c>
      <c r="D66223" t="s">
        <v>16</v>
      </c>
      <c r="E66223" t="s">
        <v>157766</v>
      </c>
      <c r="F66223">
        <v>987.59</v>
      </c>
      <c r="G66223" s="1">
        <v>42620</v>
      </c>
      <c r="H66223">
        <v>149</v>
      </c>
    </row>
    <row r="66224" spans="1:8" x14ac:dyDescent="0.35">
      <c r="A66224" t="s">
        <v>132455</v>
      </c>
      <c r="B66224" t="s">
        <v>132456</v>
      </c>
      <c r="C66224" s="1">
        <v>34547</v>
      </c>
      <c r="D66224" t="s">
        <v>16</v>
      </c>
      <c r="E66224" t="s">
        <v>157614</v>
      </c>
      <c r="F66224">
        <v>22.08</v>
      </c>
      <c r="G66224" s="1">
        <v>42620</v>
      </c>
      <c r="H66224">
        <v>1010</v>
      </c>
    </row>
    <row r="66225" spans="1:8" x14ac:dyDescent="0.35">
      <c r="A66225" t="s">
        <v>132457</v>
      </c>
      <c r="B66225" t="s">
        <v>132458</v>
      </c>
      <c r="C66225" s="1">
        <v>35113</v>
      </c>
      <c r="D66225" t="s">
        <v>16</v>
      </c>
      <c r="E66225" t="s">
        <v>157740</v>
      </c>
      <c r="F66225">
        <v>69893.34</v>
      </c>
      <c r="G66225" s="1">
        <v>42620</v>
      </c>
      <c r="H66225">
        <v>125</v>
      </c>
    </row>
    <row r="66226" spans="1:8" x14ac:dyDescent="0.35">
      <c r="A66226" t="s">
        <v>132459</v>
      </c>
      <c r="B66226" t="s">
        <v>132460</v>
      </c>
      <c r="C66226" s="1">
        <v>34680</v>
      </c>
      <c r="D66226" t="s">
        <v>9</v>
      </c>
      <c r="E66226" t="s">
        <v>157697</v>
      </c>
      <c r="F66226">
        <v>29871.31</v>
      </c>
      <c r="G66226" s="1">
        <v>42620</v>
      </c>
      <c r="H66226">
        <v>124</v>
      </c>
    </row>
    <row r="66227" spans="1:8" x14ac:dyDescent="0.35">
      <c r="A66227" t="s">
        <v>132461</v>
      </c>
      <c r="B66227" t="s">
        <v>132462</v>
      </c>
      <c r="C66227" s="1">
        <v>34616</v>
      </c>
      <c r="D66227" t="s">
        <v>16</v>
      </c>
      <c r="E66227" t="s">
        <v>157594</v>
      </c>
      <c r="F66227">
        <v>0.56999999999999995</v>
      </c>
      <c r="G66227" s="1">
        <v>42620</v>
      </c>
      <c r="H66227">
        <v>196</v>
      </c>
    </row>
    <row r="66228" spans="1:8" x14ac:dyDescent="0.35">
      <c r="A66228" t="s">
        <v>132463</v>
      </c>
      <c r="B66228" t="s">
        <v>132464</v>
      </c>
      <c r="C66228" s="1">
        <v>34516</v>
      </c>
      <c r="D66228" t="s">
        <v>16</v>
      </c>
      <c r="E66228" t="s">
        <v>157587</v>
      </c>
      <c r="F66228">
        <v>3977.45</v>
      </c>
      <c r="G66228" s="1">
        <v>42620</v>
      </c>
      <c r="H66228">
        <v>110</v>
      </c>
    </row>
    <row r="66229" spans="1:8" x14ac:dyDescent="0.35">
      <c r="A66229" t="s">
        <v>132465</v>
      </c>
      <c r="B66229" t="s">
        <v>132466</v>
      </c>
      <c r="C66229" s="1">
        <v>34440</v>
      </c>
      <c r="D66229" t="s">
        <v>16</v>
      </c>
      <c r="E66229" t="s">
        <v>157567</v>
      </c>
      <c r="F66229">
        <v>397.88</v>
      </c>
      <c r="G66229" s="1">
        <v>42620</v>
      </c>
      <c r="H66229">
        <v>100</v>
      </c>
    </row>
    <row r="66230" spans="1:8" x14ac:dyDescent="0.35">
      <c r="A66230" t="s">
        <v>132467</v>
      </c>
      <c r="B66230" t="s">
        <v>132468</v>
      </c>
      <c r="C66230" s="1">
        <v>35138</v>
      </c>
      <c r="D66230" t="s">
        <v>9</v>
      </c>
      <c r="E66230" t="s">
        <v>157607</v>
      </c>
      <c r="F66230">
        <v>2492.23</v>
      </c>
      <c r="G66230" s="1">
        <v>42620</v>
      </c>
      <c r="H66230">
        <v>255</v>
      </c>
    </row>
    <row r="66231" spans="1:8" x14ac:dyDescent="0.35">
      <c r="A66231" t="s">
        <v>132469</v>
      </c>
      <c r="B66231" t="s">
        <v>132470</v>
      </c>
      <c r="C66231" s="1">
        <v>34474</v>
      </c>
      <c r="D66231" t="s">
        <v>16</v>
      </c>
      <c r="E66231" t="s">
        <v>157548</v>
      </c>
      <c r="F66231">
        <v>8940.1200000000008</v>
      </c>
      <c r="G66231" s="1">
        <v>42620</v>
      </c>
      <c r="H66231">
        <v>500</v>
      </c>
    </row>
    <row r="66232" spans="1:8" x14ac:dyDescent="0.35">
      <c r="A66232" t="s">
        <v>132471</v>
      </c>
      <c r="B66232" t="s">
        <v>132472</v>
      </c>
      <c r="C66232" s="1">
        <v>34558</v>
      </c>
      <c r="D66232" t="s">
        <v>16</v>
      </c>
      <c r="E66232" t="s">
        <v>157816</v>
      </c>
      <c r="F66232">
        <v>988.39</v>
      </c>
      <c r="G66232" s="1">
        <v>42620</v>
      </c>
      <c r="H66232">
        <v>20</v>
      </c>
    </row>
    <row r="66233" spans="1:8" x14ac:dyDescent="0.35">
      <c r="A66233" t="s">
        <v>132473</v>
      </c>
      <c r="B66233" t="s">
        <v>132474</v>
      </c>
      <c r="C66233" s="1">
        <v>34917</v>
      </c>
      <c r="D66233" t="s">
        <v>16</v>
      </c>
      <c r="E66233" t="s">
        <v>157829</v>
      </c>
      <c r="F66233">
        <v>3782.21</v>
      </c>
      <c r="G66233" s="1">
        <v>42620</v>
      </c>
      <c r="H66233">
        <v>9.5</v>
      </c>
    </row>
    <row r="66234" spans="1:8" x14ac:dyDescent="0.35">
      <c r="A66234" t="s">
        <v>132475</v>
      </c>
      <c r="B66234" t="s">
        <v>132476</v>
      </c>
      <c r="C66234" s="1">
        <v>34813</v>
      </c>
      <c r="D66234" t="s">
        <v>16</v>
      </c>
      <c r="E66234" t="s">
        <v>158689</v>
      </c>
      <c r="F66234">
        <v>686.29</v>
      </c>
      <c r="G66234" s="1">
        <v>42620</v>
      </c>
      <c r="H66234">
        <v>357</v>
      </c>
    </row>
    <row r="66235" spans="1:8" x14ac:dyDescent="0.35">
      <c r="A66235" t="s">
        <v>132477</v>
      </c>
      <c r="B66235" t="s">
        <v>132478</v>
      </c>
      <c r="C66235" s="1">
        <v>34764</v>
      </c>
      <c r="D66235" t="s">
        <v>9</v>
      </c>
      <c r="E66235" t="s">
        <v>158205</v>
      </c>
      <c r="F66235">
        <v>2751.89</v>
      </c>
      <c r="G66235" s="1">
        <v>42620</v>
      </c>
      <c r="H66235">
        <v>332</v>
      </c>
    </row>
    <row r="66236" spans="1:8" x14ac:dyDescent="0.35">
      <c r="A66236" t="s">
        <v>132479</v>
      </c>
      <c r="B66236" t="s">
        <v>132480</v>
      </c>
      <c r="C66236" s="1">
        <v>35796</v>
      </c>
      <c r="D66236" t="s">
        <v>9</v>
      </c>
      <c r="E66236" t="s">
        <v>157570</v>
      </c>
      <c r="F66236">
        <v>7118.98</v>
      </c>
      <c r="G66236" s="1">
        <v>42620</v>
      </c>
      <c r="H66236">
        <v>49</v>
      </c>
    </row>
    <row r="66237" spans="1:8" x14ac:dyDescent="0.35">
      <c r="A66237" t="s">
        <v>132481</v>
      </c>
      <c r="B66237" t="s">
        <v>132482</v>
      </c>
      <c r="C66237" s="1">
        <v>34576</v>
      </c>
      <c r="D66237" t="s">
        <v>16</v>
      </c>
      <c r="E66237" t="s">
        <v>157567</v>
      </c>
      <c r="F66237">
        <v>1152.74</v>
      </c>
      <c r="G66237" s="1">
        <v>42620</v>
      </c>
      <c r="H66237">
        <v>998</v>
      </c>
    </row>
    <row r="66238" spans="1:8" x14ac:dyDescent="0.35">
      <c r="A66238" t="s">
        <v>132483</v>
      </c>
      <c r="B66238" t="s">
        <v>132484</v>
      </c>
      <c r="C66238" s="1">
        <v>34717</v>
      </c>
      <c r="D66238" t="s">
        <v>16</v>
      </c>
      <c r="E66238" t="s">
        <v>157604</v>
      </c>
      <c r="F66238">
        <v>3030.27</v>
      </c>
      <c r="G66238" s="1">
        <v>42620</v>
      </c>
      <c r="H66238">
        <v>887</v>
      </c>
    </row>
    <row r="66239" spans="1:8" x14ac:dyDescent="0.35">
      <c r="A66239" t="s">
        <v>132485</v>
      </c>
      <c r="B66239" t="s">
        <v>132486</v>
      </c>
      <c r="C66239" s="1">
        <v>34533</v>
      </c>
      <c r="D66239" t="s">
        <v>16</v>
      </c>
      <c r="E66239" t="s">
        <v>157587</v>
      </c>
      <c r="F66239">
        <v>246.67</v>
      </c>
      <c r="G66239" s="1">
        <v>42620</v>
      </c>
      <c r="H66239">
        <v>20</v>
      </c>
    </row>
    <row r="66240" spans="1:8" x14ac:dyDescent="0.35">
      <c r="A66240" t="s">
        <v>132487</v>
      </c>
      <c r="B66240" t="s">
        <v>132488</v>
      </c>
      <c r="C66240" s="1">
        <v>34585</v>
      </c>
      <c r="D66240" t="s">
        <v>16</v>
      </c>
      <c r="E66240" t="s">
        <v>158890</v>
      </c>
      <c r="F66240">
        <v>3788.6</v>
      </c>
      <c r="G66240" s="1">
        <v>42620</v>
      </c>
      <c r="H66240">
        <v>30</v>
      </c>
    </row>
    <row r="66241" spans="1:8" x14ac:dyDescent="0.35">
      <c r="A66241" t="s">
        <v>132489</v>
      </c>
      <c r="B66241" t="s">
        <v>132490</v>
      </c>
      <c r="C66241" s="1">
        <v>35324</v>
      </c>
      <c r="D66241" t="s">
        <v>16</v>
      </c>
      <c r="E66241" t="s">
        <v>157735</v>
      </c>
      <c r="F66241">
        <v>15189.54</v>
      </c>
      <c r="G66241" s="1">
        <v>42620</v>
      </c>
      <c r="H66241">
        <v>20</v>
      </c>
    </row>
    <row r="66242" spans="1:8" x14ac:dyDescent="0.35">
      <c r="A66242" t="s">
        <v>132491</v>
      </c>
      <c r="B66242" t="s">
        <v>132492</v>
      </c>
      <c r="C66242" s="1">
        <v>34379</v>
      </c>
      <c r="D66242" t="s">
        <v>16</v>
      </c>
      <c r="E66242" t="s">
        <v>157577</v>
      </c>
      <c r="F66242">
        <v>8813.24</v>
      </c>
      <c r="G66242" s="1">
        <v>42620</v>
      </c>
      <c r="H66242">
        <v>50</v>
      </c>
    </row>
    <row r="66243" spans="1:8" x14ac:dyDescent="0.35">
      <c r="A66243" t="s">
        <v>132493</v>
      </c>
      <c r="B66243" t="s">
        <v>132494</v>
      </c>
      <c r="C66243" s="1">
        <v>35299</v>
      </c>
      <c r="D66243" t="s">
        <v>16</v>
      </c>
      <c r="E66243" t="s">
        <v>157594</v>
      </c>
      <c r="F66243">
        <v>58536</v>
      </c>
      <c r="G66243" s="1">
        <v>42620</v>
      </c>
      <c r="H66243">
        <v>50</v>
      </c>
    </row>
    <row r="66244" spans="1:8" x14ac:dyDescent="0.35">
      <c r="A66244" t="s">
        <v>132495</v>
      </c>
      <c r="B66244" t="s">
        <v>132496</v>
      </c>
      <c r="C66244" s="1">
        <v>34620</v>
      </c>
      <c r="D66244" t="s">
        <v>16</v>
      </c>
      <c r="E66244" t="s">
        <v>157598</v>
      </c>
      <c r="F66244">
        <v>80.91</v>
      </c>
      <c r="G66244" s="1">
        <v>42620</v>
      </c>
      <c r="H66244">
        <v>49</v>
      </c>
    </row>
    <row r="66245" spans="1:8" x14ac:dyDescent="0.35">
      <c r="A66245" t="s">
        <v>132497</v>
      </c>
      <c r="B66245" t="s">
        <v>132498</v>
      </c>
      <c r="C66245" s="1">
        <v>34372</v>
      </c>
      <c r="D66245" t="s">
        <v>16</v>
      </c>
      <c r="E66245" t="s">
        <v>157650</v>
      </c>
      <c r="F66245">
        <v>56679.9</v>
      </c>
      <c r="G66245" s="1">
        <v>42620</v>
      </c>
      <c r="H66245">
        <v>130</v>
      </c>
    </row>
    <row r="66246" spans="1:8" x14ac:dyDescent="0.35">
      <c r="A66246" t="s">
        <v>132499</v>
      </c>
      <c r="B66246" t="s">
        <v>132500</v>
      </c>
      <c r="C66246" s="1">
        <v>34851</v>
      </c>
      <c r="D66246" t="s">
        <v>16</v>
      </c>
      <c r="E66246" t="s">
        <v>157571</v>
      </c>
      <c r="F66246">
        <v>831.94</v>
      </c>
      <c r="G66246" s="1">
        <v>42620</v>
      </c>
      <c r="H66246">
        <v>1100</v>
      </c>
    </row>
    <row r="66247" spans="1:8" x14ac:dyDescent="0.35">
      <c r="A66247" t="s">
        <v>132501</v>
      </c>
      <c r="B66247" t="s">
        <v>132502</v>
      </c>
      <c r="C66247" s="1">
        <v>34373</v>
      </c>
      <c r="D66247" t="s">
        <v>16</v>
      </c>
      <c r="E66247" t="s">
        <v>157572</v>
      </c>
      <c r="F66247">
        <v>7782.24</v>
      </c>
      <c r="G66247" s="1">
        <v>42620</v>
      </c>
      <c r="H66247">
        <v>95</v>
      </c>
    </row>
    <row r="66248" spans="1:8" x14ac:dyDescent="0.35">
      <c r="A66248" t="s">
        <v>132503</v>
      </c>
      <c r="B66248" t="s">
        <v>132504</v>
      </c>
      <c r="C66248" s="1">
        <v>34855</v>
      </c>
      <c r="D66248" t="s">
        <v>16</v>
      </c>
      <c r="E66248" t="s">
        <v>157939</v>
      </c>
      <c r="F66248">
        <v>7221.34</v>
      </c>
      <c r="G66248" s="1">
        <v>42620</v>
      </c>
      <c r="H66248">
        <v>804</v>
      </c>
    </row>
    <row r="66249" spans="1:8" x14ac:dyDescent="0.35">
      <c r="A66249" t="s">
        <v>132505</v>
      </c>
      <c r="B66249" t="s">
        <v>132506</v>
      </c>
      <c r="C66249" s="1">
        <v>34482</v>
      </c>
      <c r="D66249" t="s">
        <v>16</v>
      </c>
      <c r="E66249" t="s">
        <v>157608</v>
      </c>
      <c r="F66249">
        <v>5767.89</v>
      </c>
      <c r="G66249" s="1">
        <v>42620</v>
      </c>
      <c r="H66249">
        <v>94</v>
      </c>
    </row>
    <row r="66250" spans="1:8" x14ac:dyDescent="0.35">
      <c r="A66250" t="s">
        <v>132507</v>
      </c>
      <c r="B66250" t="s">
        <v>132508</v>
      </c>
      <c r="C66250" s="1">
        <v>34586</v>
      </c>
      <c r="D66250" t="s">
        <v>16</v>
      </c>
      <c r="E66250" t="s">
        <v>157570</v>
      </c>
      <c r="F66250">
        <v>6.9</v>
      </c>
      <c r="G66250" s="1">
        <v>42620</v>
      </c>
      <c r="H66250">
        <v>744</v>
      </c>
    </row>
    <row r="66251" spans="1:8" x14ac:dyDescent="0.35">
      <c r="A66251" t="s">
        <v>132509</v>
      </c>
      <c r="B66251" t="s">
        <v>132510</v>
      </c>
      <c r="C66251" s="1">
        <v>34472</v>
      </c>
      <c r="D66251" t="s">
        <v>16</v>
      </c>
      <c r="E66251" t="s">
        <v>157771</v>
      </c>
      <c r="F66251">
        <v>3713.12</v>
      </c>
      <c r="G66251" s="1">
        <v>42620</v>
      </c>
      <c r="H66251">
        <v>788</v>
      </c>
    </row>
    <row r="66252" spans="1:8" x14ac:dyDescent="0.35">
      <c r="A66252" t="s">
        <v>132511</v>
      </c>
      <c r="B66252" t="s">
        <v>132512</v>
      </c>
      <c r="C66252" s="1">
        <v>34677</v>
      </c>
      <c r="D66252" t="s">
        <v>9</v>
      </c>
      <c r="E66252" t="s">
        <v>157754</v>
      </c>
      <c r="F66252">
        <v>276854.36</v>
      </c>
      <c r="G66252" s="1">
        <v>42620</v>
      </c>
      <c r="H66252">
        <v>470</v>
      </c>
    </row>
    <row r="66253" spans="1:8" x14ac:dyDescent="0.35">
      <c r="A66253" t="s">
        <v>132513</v>
      </c>
      <c r="B66253" t="s">
        <v>132514</v>
      </c>
      <c r="C66253" s="1">
        <v>34338</v>
      </c>
      <c r="D66253" t="s">
        <v>16</v>
      </c>
      <c r="E66253" t="s">
        <v>157679</v>
      </c>
      <c r="F66253">
        <v>11996.57</v>
      </c>
      <c r="G66253" s="1">
        <v>42620</v>
      </c>
      <c r="H66253">
        <v>67</v>
      </c>
    </row>
    <row r="66254" spans="1:8" x14ac:dyDescent="0.35">
      <c r="A66254" t="s">
        <v>132515</v>
      </c>
      <c r="B66254" t="s">
        <v>132516</v>
      </c>
      <c r="C66254" s="1">
        <v>34962</v>
      </c>
      <c r="D66254" t="s">
        <v>16</v>
      </c>
      <c r="E66254" t="s">
        <v>27898</v>
      </c>
      <c r="F66254">
        <v>2891.5</v>
      </c>
      <c r="G66254" s="1">
        <v>42620</v>
      </c>
      <c r="H66254">
        <v>150</v>
      </c>
    </row>
    <row r="66255" spans="1:8" x14ac:dyDescent="0.35">
      <c r="A66255" t="s">
        <v>132517</v>
      </c>
      <c r="B66255" t="s">
        <v>132518</v>
      </c>
      <c r="C66255" s="1">
        <v>34648</v>
      </c>
      <c r="D66255" t="s">
        <v>9</v>
      </c>
      <c r="E66255" t="s">
        <v>157578</v>
      </c>
      <c r="F66255">
        <v>4622.3</v>
      </c>
      <c r="G66255" s="1">
        <v>42620</v>
      </c>
      <c r="H66255">
        <v>20</v>
      </c>
    </row>
    <row r="66256" spans="1:8" x14ac:dyDescent="0.35">
      <c r="A66256" t="s">
        <v>132519</v>
      </c>
      <c r="B66256" t="s">
        <v>132520</v>
      </c>
      <c r="C66256" s="1">
        <v>34787</v>
      </c>
      <c r="D66256" t="s">
        <v>16</v>
      </c>
      <c r="E66256" t="s">
        <v>157567</v>
      </c>
      <c r="F66256">
        <v>4953.6400000000003</v>
      </c>
      <c r="G66256" s="1">
        <v>42620</v>
      </c>
      <c r="H66256">
        <v>99</v>
      </c>
    </row>
    <row r="66257" spans="1:8" x14ac:dyDescent="0.35">
      <c r="A66257" t="s">
        <v>132521</v>
      </c>
      <c r="B66257" t="s">
        <v>132522</v>
      </c>
      <c r="C66257" s="1">
        <v>36046</v>
      </c>
      <c r="D66257" t="s">
        <v>9</v>
      </c>
      <c r="E66257" t="s">
        <v>157552</v>
      </c>
      <c r="F66257">
        <v>10963.83</v>
      </c>
      <c r="G66257" s="1">
        <v>42620</v>
      </c>
      <c r="H66257">
        <v>1248</v>
      </c>
    </row>
    <row r="66258" spans="1:8" x14ac:dyDescent="0.35">
      <c r="A66258" t="s">
        <v>132523</v>
      </c>
      <c r="B66258" t="s">
        <v>132524</v>
      </c>
      <c r="C66258" s="1">
        <v>35375</v>
      </c>
      <c r="D66258" t="s">
        <v>16</v>
      </c>
      <c r="E66258" t="s">
        <v>157567</v>
      </c>
      <c r="F66258">
        <v>16.25</v>
      </c>
      <c r="G66258" s="1">
        <v>42620</v>
      </c>
      <c r="H66258">
        <v>200</v>
      </c>
    </row>
    <row r="66259" spans="1:8" x14ac:dyDescent="0.35">
      <c r="A66259" t="s">
        <v>132525</v>
      </c>
      <c r="B66259" t="s">
        <v>132526</v>
      </c>
      <c r="C66259" s="1">
        <v>34479</v>
      </c>
      <c r="D66259" t="s">
        <v>9</v>
      </c>
      <c r="E66259" t="s">
        <v>158141</v>
      </c>
      <c r="F66259">
        <v>263917.52</v>
      </c>
      <c r="G66259" s="1">
        <v>42620</v>
      </c>
      <c r="H66259">
        <v>758.92</v>
      </c>
    </row>
    <row r="66260" spans="1:8" x14ac:dyDescent="0.35">
      <c r="A66260" t="s">
        <v>132527</v>
      </c>
      <c r="B66260" t="s">
        <v>132528</v>
      </c>
      <c r="C66260" s="1">
        <v>34600</v>
      </c>
      <c r="D66260" t="s">
        <v>16</v>
      </c>
      <c r="E66260" t="s">
        <v>157605</v>
      </c>
      <c r="F66260">
        <v>2363.64</v>
      </c>
      <c r="G66260" s="1">
        <v>42620</v>
      </c>
      <c r="H66260">
        <v>50</v>
      </c>
    </row>
    <row r="66261" spans="1:8" x14ac:dyDescent="0.35">
      <c r="A66261" t="s">
        <v>132529</v>
      </c>
      <c r="B66261" t="s">
        <v>132530</v>
      </c>
      <c r="C66261" s="1">
        <v>34642</v>
      </c>
      <c r="D66261" t="s">
        <v>16</v>
      </c>
      <c r="E66261" t="s">
        <v>157554</v>
      </c>
      <c r="F66261">
        <v>3246.22</v>
      </c>
      <c r="G66261" s="1">
        <v>42620</v>
      </c>
      <c r="H66261">
        <v>20</v>
      </c>
    </row>
    <row r="66262" spans="1:8" x14ac:dyDescent="0.35">
      <c r="A66262" t="s">
        <v>132531</v>
      </c>
      <c r="B66262" t="s">
        <v>132532</v>
      </c>
      <c r="C66262" s="1">
        <v>34515</v>
      </c>
      <c r="D66262" t="s">
        <v>9</v>
      </c>
      <c r="E66262" t="s">
        <v>157664</v>
      </c>
      <c r="F66262">
        <v>11576.65</v>
      </c>
      <c r="G66262" s="1">
        <v>42620</v>
      </c>
      <c r="H66262">
        <v>467.34</v>
      </c>
    </row>
    <row r="66263" spans="1:8" x14ac:dyDescent="0.35">
      <c r="A66263" t="s">
        <v>132533</v>
      </c>
      <c r="B66263" t="s">
        <v>132534</v>
      </c>
      <c r="C66263" s="1">
        <v>34368</v>
      </c>
      <c r="D66263" t="s">
        <v>16</v>
      </c>
      <c r="E66263" t="s">
        <v>157798</v>
      </c>
      <c r="F66263">
        <v>22443.24</v>
      </c>
      <c r="G66263" s="1">
        <v>42620</v>
      </c>
      <c r="H66263">
        <v>250</v>
      </c>
    </row>
    <row r="66264" spans="1:8" x14ac:dyDescent="0.35">
      <c r="A66264" t="s">
        <v>132535</v>
      </c>
      <c r="B66264" t="s">
        <v>132536</v>
      </c>
      <c r="C66264" s="1">
        <v>34686</v>
      </c>
      <c r="D66264" t="s">
        <v>9</v>
      </c>
      <c r="E66264" t="s">
        <v>157554</v>
      </c>
      <c r="F66264">
        <v>3827.16</v>
      </c>
      <c r="G66264" s="1">
        <v>42620</v>
      </c>
      <c r="H66264">
        <v>50</v>
      </c>
    </row>
    <row r="66265" spans="1:8" x14ac:dyDescent="0.35">
      <c r="A66265" t="s">
        <v>132537</v>
      </c>
      <c r="B66265" t="s">
        <v>132538</v>
      </c>
      <c r="C66265" s="1">
        <v>35219</v>
      </c>
      <c r="D66265" t="s">
        <v>9</v>
      </c>
      <c r="E66265" t="s">
        <v>157761</v>
      </c>
      <c r="F66265">
        <v>24425.74</v>
      </c>
      <c r="G66265" s="1">
        <v>42620</v>
      </c>
      <c r="H66265">
        <v>546</v>
      </c>
    </row>
    <row r="66266" spans="1:8" x14ac:dyDescent="0.35">
      <c r="A66266" t="s">
        <v>132539</v>
      </c>
      <c r="B66266" t="s">
        <v>132540</v>
      </c>
      <c r="C66266" s="1">
        <v>34363</v>
      </c>
      <c r="D66266" t="s">
        <v>16</v>
      </c>
      <c r="E66266" t="s">
        <v>157598</v>
      </c>
      <c r="F66266">
        <v>385287.96</v>
      </c>
      <c r="G66266" s="1">
        <v>42620</v>
      </c>
      <c r="H66266">
        <v>5099</v>
      </c>
    </row>
    <row r="66267" spans="1:8" x14ac:dyDescent="0.35">
      <c r="A66267" t="s">
        <v>132541</v>
      </c>
      <c r="B66267" t="s">
        <v>132542</v>
      </c>
      <c r="C66267" s="1">
        <v>34537</v>
      </c>
      <c r="D66267" t="s">
        <v>16</v>
      </c>
      <c r="E66267" t="s">
        <v>157569</v>
      </c>
      <c r="F66267">
        <v>10398.280000000001</v>
      </c>
      <c r="G66267" s="1">
        <v>42620</v>
      </c>
      <c r="H66267">
        <v>405</v>
      </c>
    </row>
    <row r="66268" spans="1:8" x14ac:dyDescent="0.35">
      <c r="A66268" t="s">
        <v>132543</v>
      </c>
      <c r="B66268" t="s">
        <v>132544</v>
      </c>
      <c r="C66268" s="1">
        <v>34912</v>
      </c>
      <c r="D66268" t="s">
        <v>16</v>
      </c>
      <c r="E66268" t="s">
        <v>27898</v>
      </c>
      <c r="F66268">
        <v>15.78</v>
      </c>
      <c r="G66268" s="1">
        <v>42620</v>
      </c>
      <c r="H66268">
        <v>500</v>
      </c>
    </row>
    <row r="66269" spans="1:8" x14ac:dyDescent="0.35">
      <c r="A66269" t="s">
        <v>132545</v>
      </c>
      <c r="B66269" t="s">
        <v>132546</v>
      </c>
      <c r="C66269" s="1">
        <v>34856</v>
      </c>
      <c r="D66269" t="s">
        <v>9</v>
      </c>
      <c r="E66269" t="s">
        <v>158883</v>
      </c>
      <c r="F66269">
        <v>2650.31</v>
      </c>
      <c r="G66269" s="1">
        <v>42620</v>
      </c>
      <c r="H66269">
        <v>1125</v>
      </c>
    </row>
    <row r="66270" spans="1:8" x14ac:dyDescent="0.35">
      <c r="A66270" t="s">
        <v>132547</v>
      </c>
      <c r="B66270" t="s">
        <v>132548</v>
      </c>
      <c r="C66270" s="1">
        <v>34873</v>
      </c>
      <c r="D66270" t="s">
        <v>16</v>
      </c>
      <c r="E66270" t="s">
        <v>157951</v>
      </c>
      <c r="F66270">
        <v>18202.43</v>
      </c>
      <c r="G66270" s="1">
        <v>42620</v>
      </c>
      <c r="H66270">
        <v>30</v>
      </c>
    </row>
    <row r="66271" spans="1:8" x14ac:dyDescent="0.35">
      <c r="A66271" t="s">
        <v>132549</v>
      </c>
      <c r="B66271" t="s">
        <v>132550</v>
      </c>
      <c r="C66271" s="1">
        <v>35009</v>
      </c>
      <c r="D66271" t="s">
        <v>16</v>
      </c>
      <c r="E66271" t="s">
        <v>158673</v>
      </c>
      <c r="F66271">
        <v>1102.3900000000001</v>
      </c>
      <c r="G66271" s="1">
        <v>42620</v>
      </c>
      <c r="H66271">
        <v>543</v>
      </c>
    </row>
    <row r="66272" spans="1:8" x14ac:dyDescent="0.35">
      <c r="A66272" t="s">
        <v>132551</v>
      </c>
      <c r="B66272" t="s">
        <v>132552</v>
      </c>
      <c r="C66272" s="1">
        <v>34782</v>
      </c>
      <c r="D66272" t="s">
        <v>16</v>
      </c>
      <c r="E66272" t="s">
        <v>157559</v>
      </c>
      <c r="F66272">
        <v>1161.67</v>
      </c>
      <c r="G66272" s="1">
        <v>42620</v>
      </c>
      <c r="H66272">
        <v>45</v>
      </c>
    </row>
    <row r="66273" spans="1:8" x14ac:dyDescent="0.35">
      <c r="A66273" t="s">
        <v>132553</v>
      </c>
      <c r="B66273" t="s">
        <v>132554</v>
      </c>
      <c r="C66273" s="1">
        <v>35450</v>
      </c>
      <c r="D66273" t="s">
        <v>9</v>
      </c>
      <c r="E66273" t="s">
        <v>157548</v>
      </c>
      <c r="F66273">
        <v>8097.04</v>
      </c>
      <c r="G66273" s="1">
        <v>42620</v>
      </c>
      <c r="H66273">
        <v>650</v>
      </c>
    </row>
    <row r="66274" spans="1:8" x14ac:dyDescent="0.35">
      <c r="A66274" t="s">
        <v>132555</v>
      </c>
      <c r="B66274" t="s">
        <v>132556</v>
      </c>
      <c r="C66274" s="1">
        <v>34512</v>
      </c>
      <c r="D66274" t="s">
        <v>9</v>
      </c>
      <c r="E66274" t="s">
        <v>158078</v>
      </c>
      <c r="F66274">
        <v>6564.76</v>
      </c>
      <c r="G66274" s="1">
        <v>42620</v>
      </c>
      <c r="H66274">
        <v>25</v>
      </c>
    </row>
    <row r="66275" spans="1:8" x14ac:dyDescent="0.35">
      <c r="A66275" t="s">
        <v>132557</v>
      </c>
      <c r="B66275" t="s">
        <v>132558</v>
      </c>
      <c r="C66275" s="1">
        <v>35360</v>
      </c>
      <c r="D66275" t="s">
        <v>16</v>
      </c>
      <c r="E66275" t="s">
        <v>157626</v>
      </c>
      <c r="F66275">
        <v>3508.29</v>
      </c>
      <c r="G66275" s="1">
        <v>42620</v>
      </c>
      <c r="H66275">
        <v>190</v>
      </c>
    </row>
    <row r="66276" spans="1:8" x14ac:dyDescent="0.35">
      <c r="A66276" t="s">
        <v>132559</v>
      </c>
      <c r="B66276" t="s">
        <v>132560</v>
      </c>
      <c r="C66276" s="1">
        <v>35278</v>
      </c>
      <c r="D66276" t="s">
        <v>16</v>
      </c>
      <c r="E66276" t="s">
        <v>157577</v>
      </c>
      <c r="F66276">
        <v>25147.89</v>
      </c>
      <c r="G66276" s="1">
        <v>42620</v>
      </c>
      <c r="H66276">
        <v>10</v>
      </c>
    </row>
    <row r="66277" spans="1:8" x14ac:dyDescent="0.35">
      <c r="A66277" t="s">
        <v>132561</v>
      </c>
      <c r="B66277" t="s">
        <v>132562</v>
      </c>
      <c r="C66277" s="1">
        <v>34709</v>
      </c>
      <c r="D66277" t="s">
        <v>9</v>
      </c>
      <c r="E66277" t="s">
        <v>157596</v>
      </c>
      <c r="F66277">
        <v>5524.74</v>
      </c>
      <c r="G66277" s="1">
        <v>42620</v>
      </c>
      <c r="H66277">
        <v>1250</v>
      </c>
    </row>
    <row r="66278" spans="1:8" x14ac:dyDescent="0.35">
      <c r="A66278" t="s">
        <v>132563</v>
      </c>
      <c r="B66278" t="s">
        <v>132564</v>
      </c>
      <c r="C66278" s="1">
        <v>35051</v>
      </c>
      <c r="D66278" t="s">
        <v>9</v>
      </c>
      <c r="E66278" t="s">
        <v>157645</v>
      </c>
      <c r="F66278">
        <v>8879.99</v>
      </c>
      <c r="G66278" s="1">
        <v>42620</v>
      </c>
      <c r="H66278">
        <v>2511.6</v>
      </c>
    </row>
    <row r="66279" spans="1:8" x14ac:dyDescent="0.35">
      <c r="A66279" t="s">
        <v>132565</v>
      </c>
      <c r="B66279" t="s">
        <v>132566</v>
      </c>
      <c r="C66279" s="1">
        <v>34759</v>
      </c>
      <c r="D66279" t="s">
        <v>16</v>
      </c>
      <c r="E66279" t="s">
        <v>157567</v>
      </c>
      <c r="F66279">
        <v>11615.67</v>
      </c>
      <c r="G66279" s="1">
        <v>42620</v>
      </c>
      <c r="H66279">
        <v>1249</v>
      </c>
    </row>
    <row r="66280" spans="1:8" x14ac:dyDescent="0.35">
      <c r="A66280" t="s">
        <v>132567</v>
      </c>
      <c r="B66280" t="s">
        <v>132568</v>
      </c>
      <c r="C66280" s="1">
        <v>35355</v>
      </c>
      <c r="D66280" t="s">
        <v>16</v>
      </c>
      <c r="E66280" t="s">
        <v>27898</v>
      </c>
      <c r="F66280">
        <v>27.96</v>
      </c>
      <c r="G66280" s="1">
        <v>42620</v>
      </c>
      <c r="H66280">
        <v>1100</v>
      </c>
    </row>
    <row r="66281" spans="1:8" x14ac:dyDescent="0.35">
      <c r="A66281" t="s">
        <v>132569</v>
      </c>
      <c r="B66281" t="s">
        <v>132570</v>
      </c>
      <c r="C66281" s="1">
        <v>34444</v>
      </c>
      <c r="D66281" t="s">
        <v>9</v>
      </c>
      <c r="E66281" t="s">
        <v>27898</v>
      </c>
      <c r="F66281">
        <v>526.5</v>
      </c>
      <c r="G66281" s="1">
        <v>42620</v>
      </c>
      <c r="H66281">
        <v>416.1</v>
      </c>
    </row>
    <row r="66282" spans="1:8" x14ac:dyDescent="0.35">
      <c r="A66282" t="s">
        <v>132571</v>
      </c>
      <c r="B66282" t="s">
        <v>132572</v>
      </c>
      <c r="C66282" s="1">
        <v>34335</v>
      </c>
      <c r="D66282" t="s">
        <v>9</v>
      </c>
      <c r="E66282" t="s">
        <v>157568</v>
      </c>
      <c r="F66282">
        <v>1666.9</v>
      </c>
      <c r="G66282" s="1">
        <v>42620</v>
      </c>
      <c r="H66282">
        <v>459</v>
      </c>
    </row>
    <row r="66283" spans="1:8" x14ac:dyDescent="0.35">
      <c r="A66283" t="s">
        <v>132573</v>
      </c>
      <c r="B66283" t="s">
        <v>132574</v>
      </c>
      <c r="C66283" s="1">
        <v>34966</v>
      </c>
      <c r="D66283" t="s">
        <v>9</v>
      </c>
      <c r="E66283" t="s">
        <v>157702</v>
      </c>
      <c r="F66283">
        <v>63605.599999999999</v>
      </c>
      <c r="G66283" s="1">
        <v>42620</v>
      </c>
      <c r="H66283">
        <v>1500</v>
      </c>
    </row>
    <row r="66284" spans="1:8" x14ac:dyDescent="0.35">
      <c r="A66284" t="s">
        <v>132575</v>
      </c>
      <c r="B66284" t="s">
        <v>132576</v>
      </c>
      <c r="C66284" s="1">
        <v>34937</v>
      </c>
      <c r="D66284" t="s">
        <v>9</v>
      </c>
      <c r="E66284" t="s">
        <v>27898</v>
      </c>
      <c r="F66284">
        <v>11911.69</v>
      </c>
      <c r="G66284" s="1">
        <v>42620</v>
      </c>
      <c r="H66284">
        <v>733</v>
      </c>
    </row>
    <row r="66285" spans="1:8" x14ac:dyDescent="0.35">
      <c r="A66285" t="s">
        <v>132577</v>
      </c>
      <c r="B66285" t="s">
        <v>132578</v>
      </c>
      <c r="C66285" s="1">
        <v>34519</v>
      </c>
      <c r="D66285" t="s">
        <v>9</v>
      </c>
      <c r="E66285" t="s">
        <v>27898</v>
      </c>
      <c r="F66285">
        <v>19634.21</v>
      </c>
      <c r="G66285" s="1">
        <v>42620</v>
      </c>
      <c r="H66285">
        <v>294.52</v>
      </c>
    </row>
    <row r="66286" spans="1:8" x14ac:dyDescent="0.35">
      <c r="A66286" t="s">
        <v>132579</v>
      </c>
      <c r="B66286" t="s">
        <v>132580</v>
      </c>
      <c r="C66286" s="1">
        <v>34353</v>
      </c>
      <c r="D66286" t="s">
        <v>16</v>
      </c>
      <c r="E66286" t="s">
        <v>157709</v>
      </c>
      <c r="F66286">
        <v>15537.43</v>
      </c>
      <c r="G66286" s="1">
        <v>42620</v>
      </c>
      <c r="H66286">
        <v>200</v>
      </c>
    </row>
    <row r="66287" spans="1:8" x14ac:dyDescent="0.35">
      <c r="A66287" t="s">
        <v>132581</v>
      </c>
      <c r="B66287" t="s">
        <v>132582</v>
      </c>
      <c r="C66287" s="1">
        <v>34700</v>
      </c>
      <c r="D66287" t="s">
        <v>16</v>
      </c>
      <c r="E66287" t="s">
        <v>157604</v>
      </c>
      <c r="F66287">
        <v>4313.0600000000004</v>
      </c>
      <c r="G66287" s="1">
        <v>42620</v>
      </c>
      <c r="H66287">
        <v>200</v>
      </c>
    </row>
    <row r="66288" spans="1:8" x14ac:dyDescent="0.35">
      <c r="A66288" t="s">
        <v>132583</v>
      </c>
      <c r="B66288" t="s">
        <v>132584</v>
      </c>
      <c r="C66288" s="1">
        <v>34946</v>
      </c>
      <c r="D66288" t="s">
        <v>9</v>
      </c>
      <c r="E66288" t="s">
        <v>157938</v>
      </c>
      <c r="F66288">
        <v>65.260000000000005</v>
      </c>
      <c r="G66288" s="1">
        <v>42620</v>
      </c>
      <c r="H66288">
        <v>256</v>
      </c>
    </row>
    <row r="66289" spans="1:8" x14ac:dyDescent="0.35">
      <c r="A66289" t="s">
        <v>132585</v>
      </c>
      <c r="B66289" t="s">
        <v>132586</v>
      </c>
      <c r="C66289" s="1">
        <v>35233</v>
      </c>
      <c r="D66289" t="s">
        <v>16</v>
      </c>
      <c r="E66289" t="s">
        <v>157556</v>
      </c>
      <c r="F66289">
        <v>1761.78</v>
      </c>
      <c r="G66289" s="1">
        <v>42620</v>
      </c>
      <c r="H66289">
        <v>493</v>
      </c>
    </row>
    <row r="66290" spans="1:8" x14ac:dyDescent="0.35">
      <c r="A66290" t="s">
        <v>132587</v>
      </c>
      <c r="B66290" t="s">
        <v>132588</v>
      </c>
      <c r="C66290" s="1">
        <v>35713</v>
      </c>
      <c r="D66290" t="s">
        <v>9</v>
      </c>
      <c r="E66290" t="s">
        <v>157642</v>
      </c>
      <c r="F66290">
        <v>13299.27</v>
      </c>
      <c r="G66290" s="1">
        <v>42620</v>
      </c>
      <c r="H66290">
        <v>30</v>
      </c>
    </row>
    <row r="66291" spans="1:8" x14ac:dyDescent="0.35">
      <c r="A66291" t="s">
        <v>132589</v>
      </c>
      <c r="B66291" t="s">
        <v>132590</v>
      </c>
      <c r="C66291" s="1">
        <v>34497</v>
      </c>
      <c r="D66291" t="s">
        <v>16</v>
      </c>
      <c r="E66291" t="s">
        <v>157549</v>
      </c>
      <c r="F66291">
        <v>29376.94</v>
      </c>
      <c r="G66291" s="1">
        <v>42620</v>
      </c>
      <c r="H66291">
        <v>2000</v>
      </c>
    </row>
    <row r="66292" spans="1:8" x14ac:dyDescent="0.35">
      <c r="A66292" t="s">
        <v>132591</v>
      </c>
      <c r="B66292" t="s">
        <v>132592</v>
      </c>
      <c r="C66292" s="1">
        <v>34524</v>
      </c>
      <c r="D66292" t="s">
        <v>16</v>
      </c>
      <c r="E66292" t="s">
        <v>157548</v>
      </c>
      <c r="F66292">
        <v>447511.35</v>
      </c>
      <c r="G66292" s="1">
        <v>42620</v>
      </c>
      <c r="H66292">
        <v>222</v>
      </c>
    </row>
    <row r="66293" spans="1:8" x14ac:dyDescent="0.35">
      <c r="A66293" t="s">
        <v>132593</v>
      </c>
      <c r="B66293" t="s">
        <v>132594</v>
      </c>
      <c r="C66293" s="1">
        <v>34590</v>
      </c>
      <c r="D66293" t="s">
        <v>16</v>
      </c>
      <c r="E66293" t="s">
        <v>157612</v>
      </c>
      <c r="F66293">
        <v>18133.419999999998</v>
      </c>
      <c r="G66293" s="1">
        <v>42620</v>
      </c>
      <c r="H66293">
        <v>100</v>
      </c>
    </row>
    <row r="66294" spans="1:8" x14ac:dyDescent="0.35">
      <c r="A66294" t="s">
        <v>132595</v>
      </c>
      <c r="B66294" t="s">
        <v>132596</v>
      </c>
      <c r="C66294" s="1">
        <v>34397</v>
      </c>
      <c r="D66294" t="s">
        <v>16</v>
      </c>
      <c r="E66294" t="s">
        <v>157929</v>
      </c>
      <c r="F66294">
        <v>9275.5400000000009</v>
      </c>
      <c r="G66294" s="1">
        <v>42620</v>
      </c>
      <c r="H66294">
        <v>400</v>
      </c>
    </row>
    <row r="66295" spans="1:8" x14ac:dyDescent="0.35">
      <c r="A66295" t="s">
        <v>132597</v>
      </c>
      <c r="B66295" t="s">
        <v>132598</v>
      </c>
      <c r="C66295" s="1">
        <v>34352</v>
      </c>
      <c r="D66295" t="s">
        <v>9</v>
      </c>
      <c r="E66295" t="s">
        <v>157598</v>
      </c>
      <c r="F66295">
        <v>6243.57</v>
      </c>
      <c r="G66295" s="1">
        <v>42620</v>
      </c>
      <c r="H66295">
        <v>20</v>
      </c>
    </row>
    <row r="66296" spans="1:8" x14ac:dyDescent="0.35">
      <c r="A66296" t="s">
        <v>132599</v>
      </c>
      <c r="B66296" t="s">
        <v>132600</v>
      </c>
      <c r="C66296" s="1">
        <v>34543</v>
      </c>
      <c r="D66296" t="s">
        <v>16</v>
      </c>
      <c r="E66296" t="s">
        <v>157627</v>
      </c>
      <c r="F66296">
        <v>8432.56</v>
      </c>
      <c r="G66296" s="1">
        <v>42620</v>
      </c>
      <c r="H66296">
        <v>400</v>
      </c>
    </row>
    <row r="66297" spans="1:8" x14ac:dyDescent="0.35">
      <c r="A66297" t="s">
        <v>132601</v>
      </c>
      <c r="B66297" t="s">
        <v>132602</v>
      </c>
      <c r="C66297" s="1">
        <v>34700</v>
      </c>
      <c r="D66297" t="s">
        <v>16</v>
      </c>
      <c r="E66297" t="s">
        <v>157564</v>
      </c>
      <c r="F66297">
        <v>6034.41</v>
      </c>
      <c r="G66297" s="1">
        <v>42620</v>
      </c>
      <c r="H66297">
        <v>200</v>
      </c>
    </row>
    <row r="66298" spans="1:8" x14ac:dyDescent="0.35">
      <c r="A66298" t="s">
        <v>132603</v>
      </c>
      <c r="B66298" t="s">
        <v>132604</v>
      </c>
      <c r="C66298" s="1">
        <v>34749</v>
      </c>
      <c r="D66298" t="s">
        <v>16</v>
      </c>
      <c r="E66298" t="s">
        <v>158009</v>
      </c>
      <c r="F66298">
        <v>96.97</v>
      </c>
      <c r="G66298" s="1">
        <v>42620</v>
      </c>
      <c r="H66298">
        <v>298</v>
      </c>
    </row>
    <row r="66299" spans="1:8" x14ac:dyDescent="0.35">
      <c r="A66299" t="s">
        <v>132605</v>
      </c>
      <c r="B66299" t="s">
        <v>132606</v>
      </c>
      <c r="C66299" s="1">
        <v>34732</v>
      </c>
      <c r="D66299" t="s">
        <v>16</v>
      </c>
      <c r="E66299" t="s">
        <v>157572</v>
      </c>
      <c r="F66299">
        <v>1892.44</v>
      </c>
      <c r="G66299" s="1">
        <v>42620</v>
      </c>
      <c r="H66299">
        <v>638.70000000000005</v>
      </c>
    </row>
    <row r="66300" spans="1:8" x14ac:dyDescent="0.35">
      <c r="A66300" t="s">
        <v>132607</v>
      </c>
      <c r="B66300" t="s">
        <v>132608</v>
      </c>
      <c r="C66300" s="1">
        <v>34335</v>
      </c>
      <c r="D66300" t="s">
        <v>9</v>
      </c>
      <c r="E66300" t="s">
        <v>157568</v>
      </c>
      <c r="F66300">
        <v>1666.9</v>
      </c>
      <c r="G66300" s="1">
        <v>42620</v>
      </c>
      <c r="H66300">
        <v>100</v>
      </c>
    </row>
    <row r="66301" spans="1:8" x14ac:dyDescent="0.35">
      <c r="A66301" t="s">
        <v>132609</v>
      </c>
      <c r="B66301" t="s">
        <v>132610</v>
      </c>
      <c r="C66301" s="1">
        <v>34556</v>
      </c>
      <c r="D66301" t="s">
        <v>16</v>
      </c>
      <c r="E66301" t="s">
        <v>157568</v>
      </c>
      <c r="F66301">
        <v>1278.6500000000001</v>
      </c>
      <c r="G66301" s="1">
        <v>42620</v>
      </c>
      <c r="H66301">
        <v>19</v>
      </c>
    </row>
    <row r="66302" spans="1:8" x14ac:dyDescent="0.35">
      <c r="A66302" t="s">
        <v>132611</v>
      </c>
      <c r="B66302" t="s">
        <v>132612</v>
      </c>
      <c r="C66302" s="1">
        <v>35178</v>
      </c>
      <c r="D66302" t="s">
        <v>16</v>
      </c>
      <c r="E66302" t="s">
        <v>157567</v>
      </c>
      <c r="F66302">
        <v>2646.67</v>
      </c>
      <c r="G66302" s="1">
        <v>42620</v>
      </c>
      <c r="H66302">
        <v>318</v>
      </c>
    </row>
    <row r="66303" spans="1:8" x14ac:dyDescent="0.35">
      <c r="A66303" t="s">
        <v>132613</v>
      </c>
      <c r="B66303" t="s">
        <v>132614</v>
      </c>
      <c r="C66303" s="1">
        <v>34557</v>
      </c>
      <c r="D66303" t="s">
        <v>16</v>
      </c>
      <c r="E66303" t="s">
        <v>157911</v>
      </c>
      <c r="F66303">
        <v>227.56</v>
      </c>
      <c r="G66303" s="1">
        <v>42620</v>
      </c>
      <c r="H66303">
        <v>650</v>
      </c>
    </row>
    <row r="66304" spans="1:8" x14ac:dyDescent="0.35">
      <c r="A66304" t="s">
        <v>132615</v>
      </c>
      <c r="B66304" t="s">
        <v>132616</v>
      </c>
      <c r="C66304" s="1">
        <v>35530</v>
      </c>
      <c r="D66304" t="s">
        <v>16</v>
      </c>
      <c r="E66304" t="s">
        <v>157611</v>
      </c>
      <c r="F66304">
        <v>189.02</v>
      </c>
      <c r="G66304" s="1">
        <v>42620</v>
      </c>
      <c r="H66304">
        <v>62</v>
      </c>
    </row>
    <row r="66305" spans="1:8" x14ac:dyDescent="0.35">
      <c r="A66305" t="s">
        <v>132617</v>
      </c>
      <c r="B66305" t="s">
        <v>132618</v>
      </c>
      <c r="C66305" s="1">
        <v>34823</v>
      </c>
      <c r="D66305" t="s">
        <v>9</v>
      </c>
      <c r="E66305" t="s">
        <v>157587</v>
      </c>
      <c r="F66305">
        <v>260.97000000000003</v>
      </c>
      <c r="G66305" s="1">
        <v>42620</v>
      </c>
      <c r="H66305">
        <v>149</v>
      </c>
    </row>
    <row r="66306" spans="1:8" x14ac:dyDescent="0.35">
      <c r="A66306" t="s">
        <v>132619</v>
      </c>
      <c r="B66306" t="s">
        <v>132620</v>
      </c>
      <c r="C66306" s="1">
        <v>36463</v>
      </c>
      <c r="D66306" t="s">
        <v>16</v>
      </c>
      <c r="E66306" t="s">
        <v>157567</v>
      </c>
      <c r="F66306">
        <v>89.01</v>
      </c>
      <c r="G66306" s="1">
        <v>42620</v>
      </c>
      <c r="H66306">
        <v>50</v>
      </c>
    </row>
    <row r="66307" spans="1:8" x14ac:dyDescent="0.35">
      <c r="A66307" t="s">
        <v>132621</v>
      </c>
      <c r="B66307" t="s">
        <v>132622</v>
      </c>
      <c r="C66307" s="1">
        <v>34632</v>
      </c>
      <c r="D66307" t="s">
        <v>16</v>
      </c>
      <c r="E66307" t="s">
        <v>157802</v>
      </c>
      <c r="F66307">
        <v>5833.42</v>
      </c>
      <c r="G66307" s="1">
        <v>42620</v>
      </c>
      <c r="H66307">
        <v>358</v>
      </c>
    </row>
    <row r="66308" spans="1:8" x14ac:dyDescent="0.35">
      <c r="A66308" t="s">
        <v>132623</v>
      </c>
      <c r="B66308" t="s">
        <v>132624</v>
      </c>
      <c r="C66308" s="1">
        <v>34773</v>
      </c>
      <c r="D66308" t="s">
        <v>16</v>
      </c>
      <c r="E66308" t="s">
        <v>157567</v>
      </c>
      <c r="F66308">
        <v>12.75</v>
      </c>
      <c r="G66308" s="1">
        <v>42620</v>
      </c>
      <c r="H66308">
        <v>49</v>
      </c>
    </row>
    <row r="66309" spans="1:8" x14ac:dyDescent="0.35">
      <c r="A66309" t="s">
        <v>132625</v>
      </c>
      <c r="B66309" t="s">
        <v>132626</v>
      </c>
      <c r="C66309" s="1">
        <v>34739</v>
      </c>
      <c r="D66309" t="s">
        <v>16</v>
      </c>
      <c r="E66309" t="s">
        <v>157567</v>
      </c>
      <c r="F66309">
        <v>140.38</v>
      </c>
      <c r="G66309" s="1">
        <v>42620</v>
      </c>
      <c r="H66309">
        <v>60</v>
      </c>
    </row>
    <row r="66310" spans="1:8" x14ac:dyDescent="0.35">
      <c r="A66310" t="s">
        <v>132627</v>
      </c>
      <c r="B66310" t="s">
        <v>132628</v>
      </c>
      <c r="C66310" s="1">
        <v>34927</v>
      </c>
      <c r="D66310" t="s">
        <v>9</v>
      </c>
      <c r="E66310" t="s">
        <v>157567</v>
      </c>
      <c r="F66310">
        <v>72063.11</v>
      </c>
      <c r="G66310" s="1">
        <v>42620</v>
      </c>
      <c r="H66310">
        <v>1298</v>
      </c>
    </row>
    <row r="66311" spans="1:8" x14ac:dyDescent="0.35">
      <c r="A66311" t="s">
        <v>132629</v>
      </c>
      <c r="B66311" t="s">
        <v>132630</v>
      </c>
      <c r="C66311" s="1">
        <v>34865</v>
      </c>
      <c r="D66311" t="s">
        <v>9</v>
      </c>
      <c r="E66311" t="s">
        <v>157605</v>
      </c>
      <c r="F66311">
        <v>12807.12</v>
      </c>
      <c r="G66311" s="1">
        <v>42620</v>
      </c>
      <c r="H66311">
        <v>385</v>
      </c>
    </row>
    <row r="66312" spans="1:8" x14ac:dyDescent="0.35">
      <c r="A66312" t="s">
        <v>132631</v>
      </c>
      <c r="B66312" t="s">
        <v>132632</v>
      </c>
      <c r="C66312" s="1">
        <v>35465</v>
      </c>
      <c r="D66312" t="s">
        <v>9</v>
      </c>
      <c r="E66312" t="s">
        <v>158091</v>
      </c>
      <c r="F66312">
        <v>25451</v>
      </c>
      <c r="G66312" s="1">
        <v>42620</v>
      </c>
      <c r="H66312">
        <v>50</v>
      </c>
    </row>
    <row r="66313" spans="1:8" x14ac:dyDescent="0.35">
      <c r="A66313" t="s">
        <v>132633</v>
      </c>
      <c r="B66313" t="s">
        <v>132634</v>
      </c>
      <c r="C66313" s="1">
        <v>34654</v>
      </c>
      <c r="D66313" t="s">
        <v>9</v>
      </c>
      <c r="E66313" t="s">
        <v>157598</v>
      </c>
      <c r="F66313">
        <v>57720.95</v>
      </c>
      <c r="G66313" s="1">
        <v>42620</v>
      </c>
      <c r="H66313">
        <v>350</v>
      </c>
    </row>
    <row r="66314" spans="1:8" x14ac:dyDescent="0.35">
      <c r="A66314" t="s">
        <v>132635</v>
      </c>
      <c r="B66314" t="s">
        <v>132636</v>
      </c>
      <c r="C66314" s="1">
        <v>35013</v>
      </c>
      <c r="D66314" t="s">
        <v>16</v>
      </c>
      <c r="E66314" t="s">
        <v>27898</v>
      </c>
      <c r="F66314">
        <v>3233.72</v>
      </c>
      <c r="G66314" s="1">
        <v>42620</v>
      </c>
      <c r="H66314">
        <v>156</v>
      </c>
    </row>
    <row r="66315" spans="1:8" x14ac:dyDescent="0.35">
      <c r="A66315" t="s">
        <v>132637</v>
      </c>
      <c r="B66315" t="s">
        <v>132638</v>
      </c>
      <c r="C66315" s="1">
        <v>34388</v>
      </c>
      <c r="D66315" t="s">
        <v>16</v>
      </c>
      <c r="E66315" t="s">
        <v>27898</v>
      </c>
      <c r="F66315">
        <v>2819.89</v>
      </c>
      <c r="G66315" s="1">
        <v>42620</v>
      </c>
      <c r="H66315">
        <v>350</v>
      </c>
    </row>
    <row r="66316" spans="1:8" x14ac:dyDescent="0.35">
      <c r="A66316" t="s">
        <v>132639</v>
      </c>
      <c r="B66316" t="s">
        <v>132640</v>
      </c>
      <c r="C66316" s="1">
        <v>34394</v>
      </c>
      <c r="D66316" t="s">
        <v>16</v>
      </c>
      <c r="E66316" t="s">
        <v>158053</v>
      </c>
      <c r="F66316">
        <v>30.21</v>
      </c>
      <c r="G66316" s="1">
        <v>42620</v>
      </c>
      <c r="H66316">
        <v>672.65</v>
      </c>
    </row>
    <row r="66317" spans="1:8" x14ac:dyDescent="0.35">
      <c r="A66317" t="s">
        <v>132641</v>
      </c>
      <c r="B66317" t="s">
        <v>132642</v>
      </c>
      <c r="C66317" s="1">
        <v>34713</v>
      </c>
      <c r="D66317" t="s">
        <v>9</v>
      </c>
      <c r="E66317" t="s">
        <v>157705</v>
      </c>
      <c r="F66317">
        <v>13642.82</v>
      </c>
      <c r="G66317" s="1">
        <v>42620</v>
      </c>
      <c r="H66317">
        <v>250</v>
      </c>
    </row>
    <row r="66318" spans="1:8" x14ac:dyDescent="0.35">
      <c r="A66318" t="s">
        <v>132643</v>
      </c>
      <c r="B66318" t="s">
        <v>132644</v>
      </c>
      <c r="C66318" s="1">
        <v>34875</v>
      </c>
      <c r="D66318" t="s">
        <v>16</v>
      </c>
      <c r="E66318" t="s">
        <v>157567</v>
      </c>
      <c r="F66318">
        <v>26.36</v>
      </c>
      <c r="G66318" s="1">
        <v>42620</v>
      </c>
      <c r="H66318">
        <v>3881</v>
      </c>
    </row>
    <row r="66319" spans="1:8" x14ac:dyDescent="0.35">
      <c r="A66319" t="s">
        <v>132645</v>
      </c>
      <c r="B66319" t="s">
        <v>132646</v>
      </c>
      <c r="C66319" s="1">
        <v>34399</v>
      </c>
      <c r="D66319" t="s">
        <v>16</v>
      </c>
      <c r="E66319" t="s">
        <v>157800</v>
      </c>
      <c r="F66319">
        <v>6999.11</v>
      </c>
      <c r="G66319" s="1">
        <v>42620</v>
      </c>
      <c r="H66319">
        <v>160</v>
      </c>
    </row>
    <row r="66320" spans="1:8" x14ac:dyDescent="0.35">
      <c r="A66320" t="s">
        <v>132647</v>
      </c>
      <c r="B66320" t="s">
        <v>132648</v>
      </c>
      <c r="C66320" s="1">
        <v>34926</v>
      </c>
      <c r="D66320" t="s">
        <v>16</v>
      </c>
      <c r="E66320" t="s">
        <v>157548</v>
      </c>
      <c r="F66320">
        <v>12694.87</v>
      </c>
      <c r="G66320" s="1">
        <v>42620</v>
      </c>
      <c r="H66320">
        <v>1063</v>
      </c>
    </row>
    <row r="66321" spans="1:8" x14ac:dyDescent="0.35">
      <c r="A66321" t="s">
        <v>132649</v>
      </c>
      <c r="B66321" t="s">
        <v>132650</v>
      </c>
      <c r="C66321" s="1">
        <v>34573</v>
      </c>
      <c r="D66321" t="s">
        <v>16</v>
      </c>
      <c r="E66321" t="s">
        <v>157568</v>
      </c>
      <c r="F66321">
        <v>2491.41</v>
      </c>
      <c r="G66321" s="1">
        <v>42620</v>
      </c>
      <c r="H66321">
        <v>65</v>
      </c>
    </row>
    <row r="66322" spans="1:8" x14ac:dyDescent="0.35">
      <c r="A66322" t="s">
        <v>132651</v>
      </c>
      <c r="B66322" t="s">
        <v>132652</v>
      </c>
      <c r="C66322" s="1">
        <v>35250</v>
      </c>
      <c r="D66322" t="s">
        <v>16</v>
      </c>
      <c r="E66322" t="s">
        <v>157548</v>
      </c>
      <c r="F66322">
        <v>494.15</v>
      </c>
      <c r="G66322" s="1">
        <v>42620</v>
      </c>
      <c r="H66322">
        <v>170</v>
      </c>
    </row>
    <row r="66323" spans="1:8" x14ac:dyDescent="0.35">
      <c r="A66323" t="s">
        <v>132653</v>
      </c>
      <c r="B66323" t="s">
        <v>132654</v>
      </c>
      <c r="C66323" s="1">
        <v>35127</v>
      </c>
      <c r="D66323" t="s">
        <v>16</v>
      </c>
      <c r="E66323" t="s">
        <v>157554</v>
      </c>
      <c r="F66323">
        <v>25823.67</v>
      </c>
      <c r="G66323" s="1">
        <v>42620</v>
      </c>
      <c r="H66323">
        <v>1837</v>
      </c>
    </row>
    <row r="66324" spans="1:8" x14ac:dyDescent="0.35">
      <c r="A66324" t="s">
        <v>132655</v>
      </c>
      <c r="B66324" t="s">
        <v>132656</v>
      </c>
      <c r="C66324" s="1">
        <v>34385</v>
      </c>
      <c r="D66324" t="s">
        <v>16</v>
      </c>
      <c r="E66324" t="s">
        <v>157645</v>
      </c>
      <c r="F66324">
        <v>815.25</v>
      </c>
      <c r="G66324" s="1">
        <v>42620</v>
      </c>
      <c r="H66324">
        <v>186</v>
      </c>
    </row>
    <row r="66325" spans="1:8" x14ac:dyDescent="0.35">
      <c r="A66325" t="s">
        <v>132657</v>
      </c>
      <c r="B66325" t="s">
        <v>132658</v>
      </c>
      <c r="C66325" s="1">
        <v>35246</v>
      </c>
      <c r="D66325" t="s">
        <v>16</v>
      </c>
      <c r="E66325" t="s">
        <v>157618</v>
      </c>
      <c r="F66325">
        <v>98.33</v>
      </c>
      <c r="G66325" s="1">
        <v>42620</v>
      </c>
      <c r="H66325">
        <v>849</v>
      </c>
    </row>
    <row r="66326" spans="1:8" x14ac:dyDescent="0.35">
      <c r="A66326" t="s">
        <v>132659</v>
      </c>
      <c r="B66326" t="s">
        <v>132660</v>
      </c>
      <c r="C66326" s="1">
        <v>34481</v>
      </c>
      <c r="D66326" t="s">
        <v>9</v>
      </c>
      <c r="E66326" t="s">
        <v>157554</v>
      </c>
      <c r="F66326">
        <v>7962.07</v>
      </c>
      <c r="G66326" s="1">
        <v>42620</v>
      </c>
      <c r="H66326">
        <v>206</v>
      </c>
    </row>
    <row r="66327" spans="1:8" x14ac:dyDescent="0.35">
      <c r="A66327" t="s">
        <v>132661</v>
      </c>
      <c r="B66327" t="s">
        <v>132662</v>
      </c>
      <c r="C66327" s="1">
        <v>34394</v>
      </c>
      <c r="D66327" t="s">
        <v>16</v>
      </c>
      <c r="E66327" t="s">
        <v>157554</v>
      </c>
      <c r="F66327">
        <v>1366.95</v>
      </c>
      <c r="G66327" s="1">
        <v>42620</v>
      </c>
      <c r="H66327">
        <v>780</v>
      </c>
    </row>
    <row r="66328" spans="1:8" x14ac:dyDescent="0.35">
      <c r="A66328" t="s">
        <v>132663</v>
      </c>
      <c r="B66328" t="s">
        <v>132664</v>
      </c>
      <c r="C66328" s="1">
        <v>34584</v>
      </c>
      <c r="D66328" t="s">
        <v>9</v>
      </c>
      <c r="E66328" t="s">
        <v>157670</v>
      </c>
      <c r="F66328">
        <v>7413.85</v>
      </c>
      <c r="G66328" s="1">
        <v>42620</v>
      </c>
      <c r="H66328">
        <v>148</v>
      </c>
    </row>
    <row r="66329" spans="1:8" x14ac:dyDescent="0.35">
      <c r="A66329" t="s">
        <v>132665</v>
      </c>
      <c r="B66329" t="s">
        <v>132666</v>
      </c>
      <c r="C66329" s="1">
        <v>35435</v>
      </c>
      <c r="D66329" t="s">
        <v>9</v>
      </c>
      <c r="E66329" t="s">
        <v>157740</v>
      </c>
      <c r="F66329">
        <v>2894.74</v>
      </c>
      <c r="G66329" s="1">
        <v>42620</v>
      </c>
      <c r="H66329">
        <v>91</v>
      </c>
    </row>
    <row r="66330" spans="1:8" x14ac:dyDescent="0.35">
      <c r="A66330" t="s">
        <v>132667</v>
      </c>
      <c r="B66330" t="s">
        <v>132668</v>
      </c>
      <c r="C66330" s="1">
        <v>35094</v>
      </c>
      <c r="D66330" t="s">
        <v>16</v>
      </c>
      <c r="E66330" t="s">
        <v>158166</v>
      </c>
      <c r="F66330">
        <v>7673.97</v>
      </c>
      <c r="G66330" s="1">
        <v>42620</v>
      </c>
      <c r="H66330">
        <v>40</v>
      </c>
    </row>
    <row r="66331" spans="1:8" x14ac:dyDescent="0.35">
      <c r="A66331" t="s">
        <v>132669</v>
      </c>
      <c r="B66331" t="s">
        <v>132670</v>
      </c>
      <c r="C66331" s="1">
        <v>34926</v>
      </c>
      <c r="D66331" t="s">
        <v>16</v>
      </c>
      <c r="E66331" t="s">
        <v>157633</v>
      </c>
      <c r="F66331">
        <v>7550.55</v>
      </c>
      <c r="G66331" s="1">
        <v>42620</v>
      </c>
      <c r="H66331">
        <v>30</v>
      </c>
    </row>
    <row r="66332" spans="1:8" x14ac:dyDescent="0.35">
      <c r="A66332" t="s">
        <v>132671</v>
      </c>
      <c r="B66332" t="s">
        <v>132672</v>
      </c>
      <c r="C66332" s="1">
        <v>35442</v>
      </c>
      <c r="D66332" t="s">
        <v>16</v>
      </c>
      <c r="E66332" t="s">
        <v>158078</v>
      </c>
      <c r="F66332">
        <v>5.26</v>
      </c>
      <c r="G66332" s="1">
        <v>42620</v>
      </c>
      <c r="H66332">
        <v>399</v>
      </c>
    </row>
    <row r="66333" spans="1:8" x14ac:dyDescent="0.35">
      <c r="A66333" t="s">
        <v>132673</v>
      </c>
      <c r="B66333" t="s">
        <v>132674</v>
      </c>
      <c r="C66333" s="1">
        <v>34513</v>
      </c>
      <c r="D66333" t="s">
        <v>16</v>
      </c>
      <c r="E66333" t="s">
        <v>157598</v>
      </c>
      <c r="F66333">
        <v>4323.55</v>
      </c>
      <c r="G66333" s="1">
        <v>42620</v>
      </c>
      <c r="H66333">
        <v>450</v>
      </c>
    </row>
    <row r="66334" spans="1:8" x14ac:dyDescent="0.35">
      <c r="A66334" t="s">
        <v>132675</v>
      </c>
      <c r="B66334" t="s">
        <v>132676</v>
      </c>
      <c r="C66334" s="1">
        <v>35480</v>
      </c>
      <c r="D66334" t="s">
        <v>9</v>
      </c>
      <c r="E66334" t="s">
        <v>158260</v>
      </c>
      <c r="F66334">
        <v>8541.9599999999991</v>
      </c>
      <c r="G66334" s="1">
        <v>42620</v>
      </c>
      <c r="H66334">
        <v>530</v>
      </c>
    </row>
    <row r="66335" spans="1:8" x14ac:dyDescent="0.35">
      <c r="A66335" t="s">
        <v>132677</v>
      </c>
      <c r="B66335" t="s">
        <v>132678</v>
      </c>
      <c r="C66335" s="1">
        <v>34586</v>
      </c>
      <c r="D66335" t="s">
        <v>16</v>
      </c>
      <c r="E66335" t="s">
        <v>157570</v>
      </c>
      <c r="F66335">
        <v>6.9</v>
      </c>
      <c r="G66335" s="1">
        <v>42620</v>
      </c>
      <c r="H66335">
        <v>324</v>
      </c>
    </row>
    <row r="66336" spans="1:8" x14ac:dyDescent="0.35">
      <c r="A66336" t="s">
        <v>132679</v>
      </c>
      <c r="B66336" t="s">
        <v>132680</v>
      </c>
      <c r="C66336" s="1">
        <v>35688</v>
      </c>
      <c r="D66336" t="s">
        <v>9</v>
      </c>
      <c r="E66336" t="s">
        <v>157727</v>
      </c>
      <c r="F66336">
        <v>2346.67</v>
      </c>
      <c r="G66336" s="1">
        <v>42620</v>
      </c>
      <c r="H66336">
        <v>522</v>
      </c>
    </row>
    <row r="66337" spans="1:8" x14ac:dyDescent="0.35">
      <c r="A66337" t="s">
        <v>132681</v>
      </c>
      <c r="B66337" t="s">
        <v>132682</v>
      </c>
      <c r="C66337" s="1">
        <v>35065</v>
      </c>
      <c r="D66337" t="s">
        <v>16</v>
      </c>
      <c r="E66337" t="s">
        <v>157605</v>
      </c>
      <c r="F66337">
        <v>33.5</v>
      </c>
      <c r="G66337" s="1">
        <v>42620</v>
      </c>
      <c r="H66337">
        <v>325</v>
      </c>
    </row>
    <row r="66338" spans="1:8" x14ac:dyDescent="0.35">
      <c r="A66338" t="s">
        <v>132683</v>
      </c>
      <c r="B66338" t="s">
        <v>132684</v>
      </c>
      <c r="C66338" s="1">
        <v>34945</v>
      </c>
      <c r="D66338" t="s">
        <v>16</v>
      </c>
      <c r="E66338" t="s">
        <v>157597</v>
      </c>
      <c r="F66338">
        <v>25323.42</v>
      </c>
      <c r="G66338" s="1">
        <v>42620</v>
      </c>
      <c r="H66338">
        <v>1272.96</v>
      </c>
    </row>
    <row r="66339" spans="1:8" x14ac:dyDescent="0.35">
      <c r="A66339" t="s">
        <v>132685</v>
      </c>
      <c r="B66339" t="s">
        <v>132686</v>
      </c>
      <c r="C66339" s="1">
        <v>35251</v>
      </c>
      <c r="D66339" t="s">
        <v>16</v>
      </c>
      <c r="E66339" t="s">
        <v>157572</v>
      </c>
      <c r="F66339">
        <v>39.94</v>
      </c>
      <c r="G66339" s="1">
        <v>42620</v>
      </c>
      <c r="H66339">
        <v>88</v>
      </c>
    </row>
    <row r="66340" spans="1:8" x14ac:dyDescent="0.35">
      <c r="A66340" t="s">
        <v>132687</v>
      </c>
      <c r="B66340" t="s">
        <v>132688</v>
      </c>
      <c r="C66340" s="1">
        <v>34458</v>
      </c>
      <c r="D66340" t="s">
        <v>16</v>
      </c>
      <c r="E66340" t="s">
        <v>158382</v>
      </c>
      <c r="F66340">
        <v>10018.86</v>
      </c>
      <c r="G66340" s="1">
        <v>42620</v>
      </c>
      <c r="H66340">
        <v>518</v>
      </c>
    </row>
    <row r="66341" spans="1:8" x14ac:dyDescent="0.35">
      <c r="A66341" t="s">
        <v>132689</v>
      </c>
      <c r="B66341" t="s">
        <v>132690</v>
      </c>
      <c r="C66341" s="1">
        <v>35196</v>
      </c>
      <c r="D66341" t="s">
        <v>16</v>
      </c>
      <c r="E66341" t="s">
        <v>157612</v>
      </c>
      <c r="F66341">
        <v>38979.269999999997</v>
      </c>
      <c r="G66341" s="1">
        <v>42620</v>
      </c>
      <c r="H66341">
        <v>4000</v>
      </c>
    </row>
    <row r="66342" spans="1:8" x14ac:dyDescent="0.35">
      <c r="A66342" t="s">
        <v>132691</v>
      </c>
      <c r="B66342" t="s">
        <v>132692</v>
      </c>
      <c r="C66342" s="1">
        <v>34632</v>
      </c>
      <c r="D66342" t="s">
        <v>16</v>
      </c>
      <c r="E66342" t="s">
        <v>27898</v>
      </c>
      <c r="F66342">
        <v>8423.2199999999993</v>
      </c>
      <c r="G66342" s="1">
        <v>42620</v>
      </c>
      <c r="H66342">
        <v>765</v>
      </c>
    </row>
    <row r="66343" spans="1:8" x14ac:dyDescent="0.35">
      <c r="A66343" t="s">
        <v>132693</v>
      </c>
      <c r="B66343" t="s">
        <v>132694</v>
      </c>
      <c r="C66343" s="1">
        <v>34358</v>
      </c>
      <c r="D66343" t="s">
        <v>16</v>
      </c>
      <c r="E66343" t="s">
        <v>157709</v>
      </c>
      <c r="F66343">
        <v>1203.93</v>
      </c>
      <c r="G66343" s="1">
        <v>42620</v>
      </c>
      <c r="H66343">
        <v>150</v>
      </c>
    </row>
    <row r="66344" spans="1:8" x14ac:dyDescent="0.35">
      <c r="A66344" t="s">
        <v>132695</v>
      </c>
      <c r="B66344" t="s">
        <v>132696</v>
      </c>
      <c r="C66344" s="1">
        <v>34484</v>
      </c>
      <c r="D66344" t="s">
        <v>9</v>
      </c>
      <c r="E66344" t="s">
        <v>157548</v>
      </c>
      <c r="F66344">
        <v>17892.12</v>
      </c>
      <c r="G66344" s="1">
        <v>42620</v>
      </c>
      <c r="H66344">
        <v>1826</v>
      </c>
    </row>
    <row r="66345" spans="1:8" x14ac:dyDescent="0.35">
      <c r="A66345" t="s">
        <v>132697</v>
      </c>
      <c r="B66345" t="s">
        <v>132698</v>
      </c>
      <c r="C66345" s="1">
        <v>34583</v>
      </c>
      <c r="D66345" t="s">
        <v>16</v>
      </c>
      <c r="E66345" t="s">
        <v>157813</v>
      </c>
      <c r="F66345">
        <v>5351.45</v>
      </c>
      <c r="G66345" s="1">
        <v>42620</v>
      </c>
      <c r="H66345">
        <v>205</v>
      </c>
    </row>
    <row r="66346" spans="1:8" x14ac:dyDescent="0.35">
      <c r="A66346" t="s">
        <v>132699</v>
      </c>
      <c r="B66346" t="s">
        <v>132700</v>
      </c>
      <c r="C66346" s="1">
        <v>34700</v>
      </c>
      <c r="D66346" t="s">
        <v>16</v>
      </c>
      <c r="E66346" t="s">
        <v>158212</v>
      </c>
      <c r="F66346">
        <v>15739.18</v>
      </c>
      <c r="G66346" s="1">
        <v>42620</v>
      </c>
      <c r="H66346">
        <v>90</v>
      </c>
    </row>
    <row r="66347" spans="1:8" x14ac:dyDescent="0.35">
      <c r="A66347" t="s">
        <v>132701</v>
      </c>
      <c r="B66347" t="s">
        <v>132702</v>
      </c>
      <c r="C66347" s="1">
        <v>35562</v>
      </c>
      <c r="D66347" t="s">
        <v>9</v>
      </c>
      <c r="E66347" t="s">
        <v>157955</v>
      </c>
      <c r="F66347">
        <v>97.8</v>
      </c>
      <c r="G66347" s="1">
        <v>42620</v>
      </c>
      <c r="H66347">
        <v>120</v>
      </c>
    </row>
    <row r="66348" spans="1:8" x14ac:dyDescent="0.35">
      <c r="A66348" t="s">
        <v>132703</v>
      </c>
      <c r="B66348" t="s">
        <v>132704</v>
      </c>
      <c r="C66348" s="1">
        <v>35285</v>
      </c>
      <c r="D66348" t="s">
        <v>16</v>
      </c>
      <c r="E66348" t="s">
        <v>158050</v>
      </c>
      <c r="F66348">
        <v>40594.28</v>
      </c>
      <c r="G66348" s="1">
        <v>42620</v>
      </c>
      <c r="H66348">
        <v>1992.31</v>
      </c>
    </row>
    <row r="66349" spans="1:8" x14ac:dyDescent="0.35">
      <c r="A66349" t="s">
        <v>132705</v>
      </c>
      <c r="B66349" t="s">
        <v>132706</v>
      </c>
      <c r="C66349" s="1">
        <v>35160</v>
      </c>
      <c r="D66349" t="s">
        <v>16</v>
      </c>
      <c r="E66349" t="s">
        <v>157548</v>
      </c>
      <c r="F66349">
        <v>4325</v>
      </c>
      <c r="G66349" s="1">
        <v>42620</v>
      </c>
      <c r="H66349">
        <v>1054</v>
      </c>
    </row>
    <row r="66350" spans="1:8" x14ac:dyDescent="0.35">
      <c r="A66350" t="s">
        <v>132707</v>
      </c>
      <c r="B66350" t="s">
        <v>132708</v>
      </c>
      <c r="C66350" s="1">
        <v>35355</v>
      </c>
      <c r="D66350" t="s">
        <v>16</v>
      </c>
      <c r="E66350" t="s">
        <v>27898</v>
      </c>
      <c r="F66350">
        <v>27.96</v>
      </c>
      <c r="G66350" s="1">
        <v>42620</v>
      </c>
      <c r="H66350">
        <v>245</v>
      </c>
    </row>
    <row r="66351" spans="1:8" x14ac:dyDescent="0.35">
      <c r="A66351" t="s">
        <v>132709</v>
      </c>
      <c r="B66351" t="s">
        <v>132710</v>
      </c>
      <c r="C66351" s="1">
        <v>34475</v>
      </c>
      <c r="D66351" t="s">
        <v>9</v>
      </c>
      <c r="E66351" t="s">
        <v>157771</v>
      </c>
      <c r="F66351">
        <v>3529.5</v>
      </c>
      <c r="G66351" s="1">
        <v>42620</v>
      </c>
      <c r="H66351">
        <v>231</v>
      </c>
    </row>
    <row r="66352" spans="1:8" x14ac:dyDescent="0.35">
      <c r="A66352" t="s">
        <v>132711</v>
      </c>
      <c r="B66352" t="s">
        <v>132712</v>
      </c>
      <c r="C66352" s="1">
        <v>34804</v>
      </c>
      <c r="D66352" t="s">
        <v>16</v>
      </c>
      <c r="E66352" t="s">
        <v>157567</v>
      </c>
      <c r="F66352">
        <v>3446.01</v>
      </c>
      <c r="G66352" s="1">
        <v>42620</v>
      </c>
      <c r="H66352">
        <v>1790</v>
      </c>
    </row>
    <row r="66353" spans="1:8" x14ac:dyDescent="0.35">
      <c r="A66353" t="s">
        <v>132713</v>
      </c>
      <c r="B66353" t="s">
        <v>132714</v>
      </c>
      <c r="C66353" s="1">
        <v>34821</v>
      </c>
      <c r="D66353" t="s">
        <v>9</v>
      </c>
      <c r="E66353" t="s">
        <v>157720</v>
      </c>
      <c r="F66353">
        <v>73.48</v>
      </c>
      <c r="G66353" s="1">
        <v>42620</v>
      </c>
      <c r="H66353">
        <v>25</v>
      </c>
    </row>
    <row r="66354" spans="1:8" x14ac:dyDescent="0.35">
      <c r="A66354" t="s">
        <v>132715</v>
      </c>
      <c r="B66354" t="s">
        <v>132716</v>
      </c>
      <c r="C66354" s="1">
        <v>35242</v>
      </c>
      <c r="D66354" t="s">
        <v>16</v>
      </c>
      <c r="E66354" t="s">
        <v>157556</v>
      </c>
      <c r="F66354">
        <v>1.44</v>
      </c>
      <c r="G66354" s="1">
        <v>42620</v>
      </c>
      <c r="H66354">
        <v>500</v>
      </c>
    </row>
    <row r="66355" spans="1:8" x14ac:dyDescent="0.35">
      <c r="A66355" t="s">
        <v>132717</v>
      </c>
      <c r="B66355" t="s">
        <v>132718</v>
      </c>
      <c r="C66355" s="1">
        <v>35448</v>
      </c>
      <c r="D66355" t="s">
        <v>9</v>
      </c>
      <c r="E66355" t="s">
        <v>157587</v>
      </c>
      <c r="F66355">
        <v>78729.649999999994</v>
      </c>
      <c r="G66355" s="1">
        <v>42620</v>
      </c>
      <c r="H66355">
        <v>500</v>
      </c>
    </row>
    <row r="66356" spans="1:8" x14ac:dyDescent="0.35">
      <c r="A66356" t="s">
        <v>132719</v>
      </c>
      <c r="B66356" t="s">
        <v>132720</v>
      </c>
      <c r="C66356" s="1">
        <v>35348</v>
      </c>
      <c r="D66356" t="s">
        <v>16</v>
      </c>
      <c r="E66356" t="s">
        <v>157554</v>
      </c>
      <c r="F66356">
        <v>24570.27</v>
      </c>
      <c r="G66356" s="1">
        <v>42620</v>
      </c>
      <c r="H66356">
        <v>233</v>
      </c>
    </row>
    <row r="66357" spans="1:8" x14ac:dyDescent="0.35">
      <c r="A66357" t="s">
        <v>132721</v>
      </c>
      <c r="B66357" t="s">
        <v>132722</v>
      </c>
      <c r="C66357" s="1">
        <v>35199</v>
      </c>
      <c r="D66357" t="s">
        <v>16</v>
      </c>
      <c r="E66357" t="s">
        <v>157743</v>
      </c>
      <c r="F66357">
        <v>71618.179999999993</v>
      </c>
      <c r="G66357" s="1">
        <v>42620</v>
      </c>
      <c r="H66357">
        <v>3955.87</v>
      </c>
    </row>
    <row r="66358" spans="1:8" x14ac:dyDescent="0.35">
      <c r="A66358" t="s">
        <v>132723</v>
      </c>
      <c r="B66358" t="s">
        <v>132724</v>
      </c>
      <c r="C66358" s="1">
        <v>34362</v>
      </c>
      <c r="D66358" t="s">
        <v>16</v>
      </c>
      <c r="E66358" t="s">
        <v>157713</v>
      </c>
      <c r="F66358">
        <v>9182.92</v>
      </c>
      <c r="G66358" s="1">
        <v>42620</v>
      </c>
      <c r="H66358">
        <v>3000</v>
      </c>
    </row>
    <row r="66359" spans="1:8" x14ac:dyDescent="0.35">
      <c r="A66359" t="s">
        <v>132725</v>
      </c>
      <c r="B66359" t="s">
        <v>132726</v>
      </c>
      <c r="C66359" s="1">
        <v>34745</v>
      </c>
      <c r="D66359" t="s">
        <v>16</v>
      </c>
      <c r="E66359" t="s">
        <v>158944</v>
      </c>
      <c r="F66359">
        <v>6.57</v>
      </c>
      <c r="G66359" s="1">
        <v>42620</v>
      </c>
      <c r="H66359">
        <v>54</v>
      </c>
    </row>
    <row r="66360" spans="1:8" x14ac:dyDescent="0.35">
      <c r="A66360" t="s">
        <v>132727</v>
      </c>
      <c r="B66360" t="s">
        <v>132728</v>
      </c>
      <c r="C66360" s="1">
        <v>34927</v>
      </c>
      <c r="D66360" t="s">
        <v>9</v>
      </c>
      <c r="E66360" t="s">
        <v>157568</v>
      </c>
      <c r="F66360">
        <v>46753.120000000003</v>
      </c>
      <c r="G66360" s="1">
        <v>42620</v>
      </c>
      <c r="H66360">
        <v>447</v>
      </c>
    </row>
    <row r="66361" spans="1:8" x14ac:dyDescent="0.35">
      <c r="A66361" t="s">
        <v>132729</v>
      </c>
      <c r="B66361" t="s">
        <v>132730</v>
      </c>
      <c r="C66361" s="1">
        <v>34902</v>
      </c>
      <c r="D66361" t="s">
        <v>16</v>
      </c>
      <c r="E66361" t="s">
        <v>157622</v>
      </c>
      <c r="F66361">
        <v>2946.17</v>
      </c>
      <c r="G66361" s="1">
        <v>42620</v>
      </c>
      <c r="H66361">
        <v>95</v>
      </c>
    </row>
    <row r="66362" spans="1:8" x14ac:dyDescent="0.35">
      <c r="A66362" t="s">
        <v>132731</v>
      </c>
      <c r="B66362" t="s">
        <v>132732</v>
      </c>
      <c r="C66362" s="1">
        <v>34561</v>
      </c>
      <c r="D66362" t="s">
        <v>9</v>
      </c>
      <c r="E66362" t="s">
        <v>157548</v>
      </c>
      <c r="F66362">
        <v>21804.85</v>
      </c>
      <c r="G66362" s="1">
        <v>42620</v>
      </c>
      <c r="H66362">
        <v>750</v>
      </c>
    </row>
    <row r="66363" spans="1:8" x14ac:dyDescent="0.35">
      <c r="A66363" t="s">
        <v>132733</v>
      </c>
      <c r="B66363" t="s">
        <v>132734</v>
      </c>
      <c r="C66363" s="1">
        <v>34755</v>
      </c>
      <c r="D66363" t="s">
        <v>16</v>
      </c>
      <c r="E66363" t="s">
        <v>157554</v>
      </c>
      <c r="F66363">
        <v>0</v>
      </c>
      <c r="G66363" s="1">
        <v>42620</v>
      </c>
      <c r="H66363">
        <v>1690</v>
      </c>
    </row>
    <row r="66364" spans="1:8" x14ac:dyDescent="0.35">
      <c r="A66364" t="s">
        <v>132735</v>
      </c>
      <c r="B66364" t="s">
        <v>132736</v>
      </c>
      <c r="C66364" s="1">
        <v>34855</v>
      </c>
      <c r="D66364" t="s">
        <v>16</v>
      </c>
      <c r="E66364" t="s">
        <v>157567</v>
      </c>
      <c r="F66364">
        <v>7.2</v>
      </c>
      <c r="G66364" s="1">
        <v>42620</v>
      </c>
      <c r="H66364">
        <v>172</v>
      </c>
    </row>
    <row r="66365" spans="1:8" x14ac:dyDescent="0.35">
      <c r="A66365" t="s">
        <v>132737</v>
      </c>
      <c r="B66365" t="s">
        <v>132738</v>
      </c>
      <c r="C66365" s="1">
        <v>35584</v>
      </c>
      <c r="D66365" t="s">
        <v>16</v>
      </c>
      <c r="E66365" t="s">
        <v>158108</v>
      </c>
      <c r="F66365">
        <v>1992.87</v>
      </c>
      <c r="G66365" s="1">
        <v>42620</v>
      </c>
      <c r="H66365">
        <v>50</v>
      </c>
    </row>
    <row r="66366" spans="1:8" x14ac:dyDescent="0.35">
      <c r="A66366" t="s">
        <v>132739</v>
      </c>
      <c r="B66366" t="s">
        <v>132740</v>
      </c>
      <c r="C66366" s="1">
        <v>34341</v>
      </c>
      <c r="D66366" t="s">
        <v>16</v>
      </c>
      <c r="E66366" t="s">
        <v>158159</v>
      </c>
      <c r="F66366">
        <v>3630.4</v>
      </c>
      <c r="G66366" s="1">
        <v>42620</v>
      </c>
      <c r="H66366">
        <v>270</v>
      </c>
    </row>
    <row r="66367" spans="1:8" x14ac:dyDescent="0.35">
      <c r="A66367" t="s">
        <v>132741</v>
      </c>
      <c r="B66367" t="s">
        <v>132742</v>
      </c>
      <c r="C66367" s="1">
        <v>34738</v>
      </c>
      <c r="D66367" t="s">
        <v>9</v>
      </c>
      <c r="E66367" t="s">
        <v>157570</v>
      </c>
      <c r="F66367">
        <v>630382.07999999996</v>
      </c>
      <c r="G66367" s="1">
        <v>42620</v>
      </c>
      <c r="H66367">
        <v>3648.8</v>
      </c>
    </row>
    <row r="66368" spans="1:8" x14ac:dyDescent="0.35">
      <c r="A66368" t="s">
        <v>132743</v>
      </c>
      <c r="B66368" t="s">
        <v>132744</v>
      </c>
      <c r="C66368" s="1">
        <v>34952</v>
      </c>
      <c r="D66368" t="s">
        <v>9</v>
      </c>
      <c r="E66368" t="s">
        <v>157665</v>
      </c>
      <c r="F66368">
        <v>8.15</v>
      </c>
      <c r="G66368" s="1">
        <v>42620</v>
      </c>
      <c r="H66368">
        <v>276</v>
      </c>
    </row>
    <row r="66369" spans="1:8" x14ac:dyDescent="0.35">
      <c r="A66369" t="s">
        <v>132745</v>
      </c>
      <c r="B66369" t="s">
        <v>132746</v>
      </c>
      <c r="C66369" s="1">
        <v>34500</v>
      </c>
      <c r="D66369" t="s">
        <v>9</v>
      </c>
      <c r="E66369" t="s">
        <v>157570</v>
      </c>
      <c r="F66369">
        <v>133.16999999999999</v>
      </c>
      <c r="G66369" s="1">
        <v>42620</v>
      </c>
      <c r="H66369">
        <v>500</v>
      </c>
    </row>
    <row r="66370" spans="1:8" x14ac:dyDescent="0.35">
      <c r="A66370" t="s">
        <v>132747</v>
      </c>
      <c r="B66370" t="s">
        <v>132748</v>
      </c>
      <c r="C66370" s="1">
        <v>34460</v>
      </c>
      <c r="D66370" t="s">
        <v>16</v>
      </c>
      <c r="E66370" t="s">
        <v>157885</v>
      </c>
      <c r="F66370">
        <v>4582.8999999999996</v>
      </c>
      <c r="G66370" s="1">
        <v>42620</v>
      </c>
      <c r="H66370">
        <v>50</v>
      </c>
    </row>
    <row r="66371" spans="1:8" x14ac:dyDescent="0.35">
      <c r="A66371" t="s">
        <v>132749</v>
      </c>
      <c r="B66371" t="s">
        <v>132750</v>
      </c>
      <c r="C66371" s="1">
        <v>34761</v>
      </c>
      <c r="D66371" t="s">
        <v>16</v>
      </c>
      <c r="E66371" t="s">
        <v>157548</v>
      </c>
      <c r="F66371">
        <v>9492.15</v>
      </c>
      <c r="G66371" s="1">
        <v>42620</v>
      </c>
      <c r="H66371">
        <v>20</v>
      </c>
    </row>
    <row r="66372" spans="1:8" x14ac:dyDescent="0.35">
      <c r="A66372" t="s">
        <v>132751</v>
      </c>
      <c r="B66372" t="s">
        <v>132752</v>
      </c>
      <c r="C66372" s="1">
        <v>34741</v>
      </c>
      <c r="D66372" t="s">
        <v>16</v>
      </c>
      <c r="E66372" t="s">
        <v>157628</v>
      </c>
      <c r="F66372">
        <v>855.24</v>
      </c>
      <c r="G66372" s="1">
        <v>42620</v>
      </c>
      <c r="H66372">
        <v>407</v>
      </c>
    </row>
    <row r="66373" spans="1:8" x14ac:dyDescent="0.35">
      <c r="A66373" t="s">
        <v>132753</v>
      </c>
      <c r="B66373" t="s">
        <v>132754</v>
      </c>
      <c r="C66373" s="1">
        <v>34342</v>
      </c>
      <c r="D66373" t="s">
        <v>16</v>
      </c>
      <c r="E66373" t="s">
        <v>157554</v>
      </c>
      <c r="F66373">
        <v>700.11</v>
      </c>
      <c r="G66373" s="1">
        <v>42620</v>
      </c>
      <c r="H66373">
        <v>62</v>
      </c>
    </row>
    <row r="66374" spans="1:8" x14ac:dyDescent="0.35">
      <c r="A66374" t="s">
        <v>132755</v>
      </c>
      <c r="B66374" t="s">
        <v>132756</v>
      </c>
      <c r="C66374" s="1">
        <v>34482</v>
      </c>
      <c r="D66374" t="s">
        <v>16</v>
      </c>
      <c r="E66374" t="s">
        <v>157987</v>
      </c>
      <c r="F66374">
        <v>2477</v>
      </c>
      <c r="G66374" s="1">
        <v>42620</v>
      </c>
      <c r="H66374">
        <v>870</v>
      </c>
    </row>
    <row r="66375" spans="1:8" x14ac:dyDescent="0.35">
      <c r="A66375" t="s">
        <v>132757</v>
      </c>
      <c r="B66375" t="s">
        <v>132758</v>
      </c>
      <c r="C66375" s="1">
        <v>34656</v>
      </c>
      <c r="D66375" t="s">
        <v>16</v>
      </c>
      <c r="E66375" t="s">
        <v>158253</v>
      </c>
      <c r="F66375">
        <v>5.51</v>
      </c>
      <c r="G66375" s="1">
        <v>42620</v>
      </c>
      <c r="H66375">
        <v>15</v>
      </c>
    </row>
    <row r="66376" spans="1:8" x14ac:dyDescent="0.35">
      <c r="A66376" t="s">
        <v>132759</v>
      </c>
      <c r="B66376" t="s">
        <v>132760</v>
      </c>
      <c r="C66376" s="1">
        <v>34602</v>
      </c>
      <c r="D66376" t="s">
        <v>16</v>
      </c>
      <c r="E66376" t="s">
        <v>157568</v>
      </c>
      <c r="F66376">
        <v>27979.35</v>
      </c>
      <c r="G66376" s="1">
        <v>42620</v>
      </c>
      <c r="H66376">
        <v>165</v>
      </c>
    </row>
    <row r="66377" spans="1:8" x14ac:dyDescent="0.35">
      <c r="A66377" t="s">
        <v>132761</v>
      </c>
      <c r="B66377" t="s">
        <v>132762</v>
      </c>
      <c r="C66377" s="1">
        <v>37551</v>
      </c>
      <c r="D66377" t="s">
        <v>9</v>
      </c>
      <c r="E66377" t="s">
        <v>157598</v>
      </c>
      <c r="F66377">
        <v>606.9</v>
      </c>
      <c r="G66377" s="1">
        <v>42620</v>
      </c>
      <c r="H66377">
        <v>88</v>
      </c>
    </row>
    <row r="66378" spans="1:8" x14ac:dyDescent="0.35">
      <c r="A66378" t="s">
        <v>132763</v>
      </c>
      <c r="B66378" t="s">
        <v>132764</v>
      </c>
      <c r="C66378" s="1">
        <v>34767</v>
      </c>
      <c r="D66378" t="s">
        <v>9</v>
      </c>
      <c r="E66378" t="s">
        <v>157740</v>
      </c>
      <c r="F66378">
        <v>310705.31</v>
      </c>
      <c r="G66378" s="1">
        <v>42620</v>
      </c>
      <c r="H66378">
        <v>9.99</v>
      </c>
    </row>
    <row r="66379" spans="1:8" x14ac:dyDescent="0.35">
      <c r="A66379" t="s">
        <v>132765</v>
      </c>
      <c r="B66379" t="s">
        <v>132766</v>
      </c>
      <c r="C66379" s="1">
        <v>34400</v>
      </c>
      <c r="D66379" t="s">
        <v>16</v>
      </c>
      <c r="E66379" t="s">
        <v>27898</v>
      </c>
      <c r="F66379">
        <v>18710.59</v>
      </c>
      <c r="G66379" s="1">
        <v>42620</v>
      </c>
      <c r="H66379">
        <v>300</v>
      </c>
    </row>
    <row r="66380" spans="1:8" x14ac:dyDescent="0.35">
      <c r="A66380" t="s">
        <v>132767</v>
      </c>
      <c r="B66380" t="s">
        <v>132768</v>
      </c>
      <c r="C66380" s="1">
        <v>34740</v>
      </c>
      <c r="D66380" t="s">
        <v>9</v>
      </c>
      <c r="E66380" t="s">
        <v>157804</v>
      </c>
      <c r="F66380">
        <v>21085.11</v>
      </c>
      <c r="G66380" s="1">
        <v>42620</v>
      </c>
      <c r="H66380">
        <v>1909</v>
      </c>
    </row>
    <row r="66381" spans="1:8" x14ac:dyDescent="0.35">
      <c r="A66381" t="s">
        <v>132769</v>
      </c>
      <c r="B66381" t="s">
        <v>132770</v>
      </c>
      <c r="C66381" s="1">
        <v>34696</v>
      </c>
      <c r="D66381" t="s">
        <v>16</v>
      </c>
      <c r="E66381" t="s">
        <v>157700</v>
      </c>
      <c r="F66381">
        <v>48391.22</v>
      </c>
      <c r="G66381" s="1">
        <v>42620</v>
      </c>
      <c r="H66381">
        <v>1244</v>
      </c>
    </row>
    <row r="66382" spans="1:8" x14ac:dyDescent="0.35">
      <c r="A66382" t="s">
        <v>132771</v>
      </c>
      <c r="B66382" t="s">
        <v>132772</v>
      </c>
      <c r="C66382" s="1">
        <v>35102</v>
      </c>
      <c r="D66382" t="s">
        <v>9</v>
      </c>
      <c r="E66382" t="s">
        <v>157557</v>
      </c>
      <c r="F66382">
        <v>15521.66</v>
      </c>
      <c r="G66382" s="1">
        <v>42620</v>
      </c>
      <c r="H66382">
        <v>363.87</v>
      </c>
    </row>
    <row r="66383" spans="1:8" x14ac:dyDescent="0.35">
      <c r="A66383" t="s">
        <v>132773</v>
      </c>
      <c r="B66383" t="s">
        <v>132774</v>
      </c>
      <c r="C66383" s="1">
        <v>34769</v>
      </c>
      <c r="D66383" t="s">
        <v>16</v>
      </c>
      <c r="E66383" t="s">
        <v>157572</v>
      </c>
      <c r="F66383">
        <v>13669.48</v>
      </c>
      <c r="G66383" s="1">
        <v>42620</v>
      </c>
      <c r="H66383">
        <v>2000</v>
      </c>
    </row>
    <row r="66384" spans="1:8" x14ac:dyDescent="0.35">
      <c r="A66384" t="s">
        <v>132775</v>
      </c>
      <c r="B66384" t="s">
        <v>132776</v>
      </c>
      <c r="C66384" s="1">
        <v>34354</v>
      </c>
      <c r="D66384" t="s">
        <v>9</v>
      </c>
      <c r="E66384" t="s">
        <v>157626</v>
      </c>
      <c r="F66384">
        <v>18986.400000000001</v>
      </c>
      <c r="G66384" s="1">
        <v>42620</v>
      </c>
      <c r="H66384">
        <v>1501.75</v>
      </c>
    </row>
    <row r="66385" spans="1:8" x14ac:dyDescent="0.35">
      <c r="A66385" t="s">
        <v>132777</v>
      </c>
      <c r="B66385" t="s">
        <v>132778</v>
      </c>
      <c r="C66385" s="1">
        <v>34342</v>
      </c>
      <c r="D66385" t="s">
        <v>16</v>
      </c>
      <c r="E66385" t="s">
        <v>157766</v>
      </c>
      <c r="F66385">
        <v>6119.2</v>
      </c>
      <c r="G66385" s="1">
        <v>42620</v>
      </c>
      <c r="H66385">
        <v>30</v>
      </c>
    </row>
    <row r="66386" spans="1:8" x14ac:dyDescent="0.35">
      <c r="A66386" t="s">
        <v>132779</v>
      </c>
      <c r="B66386" t="s">
        <v>132780</v>
      </c>
      <c r="C66386" s="1">
        <v>34542</v>
      </c>
      <c r="D66386" t="s">
        <v>16</v>
      </c>
      <c r="E66386" t="s">
        <v>157752</v>
      </c>
      <c r="F66386">
        <v>67.56</v>
      </c>
      <c r="G66386" s="1">
        <v>42620</v>
      </c>
      <c r="H66386">
        <v>160</v>
      </c>
    </row>
    <row r="66387" spans="1:8" x14ac:dyDescent="0.35">
      <c r="A66387" t="s">
        <v>132781</v>
      </c>
      <c r="B66387" t="s">
        <v>132782</v>
      </c>
      <c r="C66387" s="1">
        <v>35256</v>
      </c>
      <c r="D66387" t="s">
        <v>16</v>
      </c>
      <c r="E66387" t="s">
        <v>157577</v>
      </c>
      <c r="F66387">
        <v>1.25</v>
      </c>
      <c r="G66387" s="1">
        <v>42620</v>
      </c>
      <c r="H66387">
        <v>39</v>
      </c>
    </row>
    <row r="66388" spans="1:8" x14ac:dyDescent="0.35">
      <c r="A66388" t="s">
        <v>132783</v>
      </c>
      <c r="B66388" t="s">
        <v>132784</v>
      </c>
      <c r="C66388" s="1">
        <v>35289</v>
      </c>
      <c r="D66388" t="s">
        <v>9</v>
      </c>
      <c r="E66388" t="s">
        <v>157659</v>
      </c>
      <c r="F66388">
        <v>4626.24</v>
      </c>
      <c r="G66388" s="1">
        <v>42620</v>
      </c>
      <c r="H66388">
        <v>1450</v>
      </c>
    </row>
    <row r="66389" spans="1:8" x14ac:dyDescent="0.35">
      <c r="A66389" t="s">
        <v>132785</v>
      </c>
      <c r="B66389" t="s">
        <v>132786</v>
      </c>
      <c r="C66389" s="1">
        <v>34602</v>
      </c>
      <c r="D66389" t="s">
        <v>16</v>
      </c>
      <c r="E66389" t="s">
        <v>157567</v>
      </c>
      <c r="F66389">
        <v>57.28</v>
      </c>
      <c r="G66389" s="1">
        <v>42620</v>
      </c>
      <c r="H66389">
        <v>350</v>
      </c>
    </row>
    <row r="66390" spans="1:8" x14ac:dyDescent="0.35">
      <c r="A66390" t="s">
        <v>132787</v>
      </c>
      <c r="B66390" t="s">
        <v>132788</v>
      </c>
      <c r="C66390" s="1">
        <v>34613</v>
      </c>
      <c r="D66390" t="s">
        <v>9</v>
      </c>
      <c r="E66390" t="s">
        <v>157973</v>
      </c>
      <c r="F66390">
        <v>30180.78</v>
      </c>
      <c r="G66390" s="1">
        <v>42620</v>
      </c>
      <c r="H66390">
        <v>511</v>
      </c>
    </row>
    <row r="66391" spans="1:8" x14ac:dyDescent="0.35">
      <c r="A66391" t="s">
        <v>132789</v>
      </c>
      <c r="B66391" t="s">
        <v>132790</v>
      </c>
      <c r="C66391" s="1">
        <v>34411</v>
      </c>
      <c r="D66391" t="s">
        <v>9</v>
      </c>
      <c r="E66391" t="s">
        <v>157548</v>
      </c>
      <c r="F66391">
        <v>14.42</v>
      </c>
      <c r="G66391" s="1">
        <v>42620</v>
      </c>
      <c r="H66391">
        <v>735</v>
      </c>
    </row>
    <row r="66392" spans="1:8" x14ac:dyDescent="0.35">
      <c r="A66392" t="s">
        <v>132791</v>
      </c>
      <c r="B66392" t="s">
        <v>132792</v>
      </c>
      <c r="C66392" s="1">
        <v>35263</v>
      </c>
      <c r="D66392" t="s">
        <v>16</v>
      </c>
      <c r="E66392" t="s">
        <v>157567</v>
      </c>
      <c r="F66392">
        <v>259.98</v>
      </c>
      <c r="G66392" s="1">
        <v>42620</v>
      </c>
      <c r="H66392">
        <v>60</v>
      </c>
    </row>
    <row r="66393" spans="1:8" x14ac:dyDescent="0.35">
      <c r="A66393" t="s">
        <v>132793</v>
      </c>
      <c r="B66393" t="s">
        <v>132794</v>
      </c>
      <c r="C66393" s="1">
        <v>35410</v>
      </c>
      <c r="D66393" t="s">
        <v>9</v>
      </c>
      <c r="E66393" t="s">
        <v>158130</v>
      </c>
      <c r="F66393">
        <v>2886.7</v>
      </c>
      <c r="G66393" s="1">
        <v>42620</v>
      </c>
      <c r="H66393">
        <v>162.4</v>
      </c>
    </row>
    <row r="66394" spans="1:8" x14ac:dyDescent="0.35">
      <c r="A66394" t="s">
        <v>132795</v>
      </c>
      <c r="B66394" t="s">
        <v>132796</v>
      </c>
      <c r="C66394" s="1">
        <v>35028</v>
      </c>
      <c r="D66394" t="s">
        <v>16</v>
      </c>
      <c r="E66394" t="s">
        <v>157864</v>
      </c>
      <c r="F66394">
        <v>594.94000000000005</v>
      </c>
      <c r="G66394" s="1">
        <v>42620</v>
      </c>
      <c r="H66394">
        <v>2000</v>
      </c>
    </row>
    <row r="66395" spans="1:8" x14ac:dyDescent="0.35">
      <c r="A66395" t="s">
        <v>132797</v>
      </c>
      <c r="B66395" t="s">
        <v>132798</v>
      </c>
      <c r="C66395" s="1">
        <v>34752</v>
      </c>
      <c r="D66395" t="s">
        <v>9</v>
      </c>
      <c r="E66395" t="s">
        <v>157628</v>
      </c>
      <c r="F66395">
        <v>51814.1</v>
      </c>
      <c r="G66395" s="1">
        <v>42620</v>
      </c>
      <c r="H66395">
        <v>255</v>
      </c>
    </row>
    <row r="66396" spans="1:8" x14ac:dyDescent="0.35">
      <c r="A66396" t="s">
        <v>132799</v>
      </c>
      <c r="B66396" t="s">
        <v>132800</v>
      </c>
      <c r="C66396" s="1">
        <v>35470</v>
      </c>
      <c r="D66396" t="s">
        <v>16</v>
      </c>
      <c r="E66396" t="s">
        <v>157548</v>
      </c>
      <c r="F66396">
        <v>2.7</v>
      </c>
      <c r="G66396" s="1">
        <v>42620</v>
      </c>
      <c r="H66396">
        <v>100</v>
      </c>
    </row>
    <row r="66397" spans="1:8" x14ac:dyDescent="0.35">
      <c r="A66397" t="s">
        <v>132801</v>
      </c>
      <c r="B66397" t="s">
        <v>132802</v>
      </c>
      <c r="C66397" s="1">
        <v>34400</v>
      </c>
      <c r="D66397" t="s">
        <v>16</v>
      </c>
      <c r="E66397" t="s">
        <v>27898</v>
      </c>
      <c r="F66397">
        <v>18710.59</v>
      </c>
      <c r="G66397" s="1">
        <v>42620</v>
      </c>
      <c r="H66397">
        <v>600</v>
      </c>
    </row>
    <row r="66398" spans="1:8" x14ac:dyDescent="0.35">
      <c r="A66398" t="s">
        <v>132803</v>
      </c>
      <c r="B66398" t="s">
        <v>132804</v>
      </c>
      <c r="C66398" s="1">
        <v>34703</v>
      </c>
      <c r="D66398" t="s">
        <v>9</v>
      </c>
      <c r="E66398" t="s">
        <v>157579</v>
      </c>
      <c r="F66398">
        <v>55572.9</v>
      </c>
      <c r="G66398" s="1">
        <v>42620</v>
      </c>
      <c r="H66398">
        <v>101</v>
      </c>
    </row>
    <row r="66399" spans="1:8" x14ac:dyDescent="0.35">
      <c r="A66399" t="s">
        <v>132805</v>
      </c>
      <c r="B66399" t="s">
        <v>132806</v>
      </c>
      <c r="C66399" s="1">
        <v>34583</v>
      </c>
      <c r="D66399" t="s">
        <v>16</v>
      </c>
      <c r="E66399" t="s">
        <v>157813</v>
      </c>
      <c r="F66399">
        <v>5351.45</v>
      </c>
      <c r="G66399" s="1">
        <v>42620</v>
      </c>
      <c r="H66399">
        <v>139</v>
      </c>
    </row>
    <row r="66400" spans="1:8" x14ac:dyDescent="0.35">
      <c r="A66400" t="s">
        <v>132807</v>
      </c>
      <c r="B66400" t="s">
        <v>132808</v>
      </c>
      <c r="C66400" s="1">
        <v>34513</v>
      </c>
      <c r="D66400" t="s">
        <v>16</v>
      </c>
      <c r="E66400" t="s">
        <v>157598</v>
      </c>
      <c r="F66400">
        <v>4323.55</v>
      </c>
      <c r="G66400" s="1">
        <v>42620</v>
      </c>
      <c r="H66400">
        <v>150</v>
      </c>
    </row>
    <row r="66401" spans="1:8" x14ac:dyDescent="0.35">
      <c r="A66401" t="s">
        <v>132809</v>
      </c>
      <c r="B66401" t="s">
        <v>132810</v>
      </c>
      <c r="C66401" s="1">
        <v>34821</v>
      </c>
      <c r="D66401" t="s">
        <v>9</v>
      </c>
      <c r="E66401" t="s">
        <v>157720</v>
      </c>
      <c r="F66401">
        <v>73.48</v>
      </c>
      <c r="G66401" s="1">
        <v>42620</v>
      </c>
      <c r="H66401">
        <v>25</v>
      </c>
    </row>
    <row r="66402" spans="1:8" x14ac:dyDescent="0.35">
      <c r="A66402" t="s">
        <v>132811</v>
      </c>
      <c r="B66402" t="s">
        <v>132812</v>
      </c>
      <c r="C66402" s="1">
        <v>34370</v>
      </c>
      <c r="D66402" t="s">
        <v>16</v>
      </c>
      <c r="E66402" t="s">
        <v>158187</v>
      </c>
      <c r="F66402">
        <v>5221.2299999999996</v>
      </c>
      <c r="G66402" s="1">
        <v>42620</v>
      </c>
      <c r="H66402">
        <v>110</v>
      </c>
    </row>
    <row r="66403" spans="1:8" x14ac:dyDescent="0.35">
      <c r="A66403" t="s">
        <v>132813</v>
      </c>
      <c r="B66403" t="s">
        <v>132814</v>
      </c>
      <c r="C66403" s="1">
        <v>34388</v>
      </c>
      <c r="D66403" t="s">
        <v>9</v>
      </c>
      <c r="E66403" t="s">
        <v>157605</v>
      </c>
      <c r="F66403">
        <v>851.63</v>
      </c>
      <c r="G66403" s="1">
        <v>42620</v>
      </c>
      <c r="H66403">
        <v>1480</v>
      </c>
    </row>
    <row r="66404" spans="1:8" x14ac:dyDescent="0.35">
      <c r="A66404" t="s">
        <v>132815</v>
      </c>
      <c r="B66404" t="s">
        <v>132816</v>
      </c>
      <c r="C66404" s="1">
        <v>37266</v>
      </c>
      <c r="D66404" t="s">
        <v>16</v>
      </c>
      <c r="E66404" t="s">
        <v>157803</v>
      </c>
      <c r="F66404">
        <v>67266.2</v>
      </c>
      <c r="G66404" s="1">
        <v>42620</v>
      </c>
      <c r="H66404">
        <v>16400</v>
      </c>
    </row>
    <row r="66405" spans="1:8" x14ac:dyDescent="0.35">
      <c r="A66405" t="s">
        <v>132817</v>
      </c>
      <c r="B66405" t="s">
        <v>132818</v>
      </c>
      <c r="C66405" s="1">
        <v>34681</v>
      </c>
      <c r="D66405" t="s">
        <v>16</v>
      </c>
      <c r="E66405" t="s">
        <v>157631</v>
      </c>
      <c r="F66405">
        <v>3553.1</v>
      </c>
      <c r="G66405" s="1">
        <v>42620</v>
      </c>
      <c r="H66405">
        <v>682</v>
      </c>
    </row>
    <row r="66406" spans="1:8" x14ac:dyDescent="0.35">
      <c r="A66406" t="s">
        <v>132819</v>
      </c>
      <c r="B66406" t="s">
        <v>132820</v>
      </c>
      <c r="C66406" s="1">
        <v>34358</v>
      </c>
      <c r="D66406" t="s">
        <v>16</v>
      </c>
      <c r="E66406" t="s">
        <v>158027</v>
      </c>
      <c r="F66406">
        <v>2737.78</v>
      </c>
      <c r="G66406" s="1">
        <v>42620</v>
      </c>
      <c r="H66406">
        <v>225</v>
      </c>
    </row>
    <row r="66407" spans="1:8" x14ac:dyDescent="0.35">
      <c r="A66407" t="s">
        <v>132821</v>
      </c>
      <c r="B66407" t="s">
        <v>132822</v>
      </c>
      <c r="C66407" s="1">
        <v>34590</v>
      </c>
      <c r="D66407" t="s">
        <v>16</v>
      </c>
      <c r="E66407" t="s">
        <v>158078</v>
      </c>
      <c r="F66407">
        <v>2750.24</v>
      </c>
      <c r="G66407" s="1">
        <v>42620</v>
      </c>
      <c r="H66407">
        <v>100</v>
      </c>
    </row>
    <row r="66408" spans="1:8" x14ac:dyDescent="0.35">
      <c r="A66408" t="s">
        <v>132823</v>
      </c>
      <c r="B66408" t="s">
        <v>132824</v>
      </c>
      <c r="C66408" s="1">
        <v>34438</v>
      </c>
      <c r="D66408" t="s">
        <v>9</v>
      </c>
      <c r="E66408" t="s">
        <v>157548</v>
      </c>
      <c r="F66408">
        <v>1143.1199999999999</v>
      </c>
      <c r="G66408" s="1">
        <v>42620</v>
      </c>
      <c r="H66408">
        <v>1000</v>
      </c>
    </row>
    <row r="66409" spans="1:8" x14ac:dyDescent="0.35">
      <c r="A66409" t="s">
        <v>132825</v>
      </c>
      <c r="B66409" t="s">
        <v>132826</v>
      </c>
      <c r="C66409" s="1">
        <v>34758</v>
      </c>
      <c r="D66409" t="s">
        <v>16</v>
      </c>
      <c r="E66409" t="s">
        <v>157548</v>
      </c>
      <c r="F66409">
        <v>68.290000000000006</v>
      </c>
      <c r="G66409" s="1">
        <v>42620</v>
      </c>
      <c r="H66409">
        <v>179</v>
      </c>
    </row>
    <row r="66410" spans="1:8" x14ac:dyDescent="0.35">
      <c r="A66410" t="s">
        <v>132827</v>
      </c>
      <c r="B66410" t="s">
        <v>132828</v>
      </c>
      <c r="C66410" s="1">
        <v>34930</v>
      </c>
      <c r="D66410" t="s">
        <v>16</v>
      </c>
      <c r="E66410" t="s">
        <v>157605</v>
      </c>
      <c r="F66410">
        <v>8771.35</v>
      </c>
      <c r="G66410" s="1">
        <v>42620</v>
      </c>
      <c r="H66410">
        <v>350</v>
      </c>
    </row>
    <row r="66411" spans="1:8" x14ac:dyDescent="0.35">
      <c r="A66411" t="s">
        <v>132829</v>
      </c>
      <c r="B66411" t="s">
        <v>132830</v>
      </c>
      <c r="C66411" s="1">
        <v>34576</v>
      </c>
      <c r="D66411" t="s">
        <v>16</v>
      </c>
      <c r="E66411" t="s">
        <v>157567</v>
      </c>
      <c r="F66411">
        <v>1152.74</v>
      </c>
      <c r="G66411" s="1">
        <v>42620</v>
      </c>
      <c r="H66411">
        <v>1230</v>
      </c>
    </row>
    <row r="66412" spans="1:8" x14ac:dyDescent="0.35">
      <c r="A66412" t="s">
        <v>132831</v>
      </c>
      <c r="B66412" t="s">
        <v>132832</v>
      </c>
      <c r="C66412" s="1">
        <v>34517</v>
      </c>
      <c r="D66412" t="s">
        <v>16</v>
      </c>
      <c r="E66412" t="s">
        <v>157799</v>
      </c>
      <c r="F66412">
        <v>3000.32</v>
      </c>
      <c r="G66412" s="1">
        <v>42620</v>
      </c>
      <c r="H66412">
        <v>100</v>
      </c>
    </row>
    <row r="66413" spans="1:8" x14ac:dyDescent="0.35">
      <c r="A66413" t="s">
        <v>132833</v>
      </c>
      <c r="B66413" t="s">
        <v>132834</v>
      </c>
      <c r="C66413" s="1">
        <v>35010</v>
      </c>
      <c r="D66413" t="s">
        <v>16</v>
      </c>
      <c r="E66413" t="s">
        <v>157570</v>
      </c>
      <c r="F66413">
        <v>17137.64</v>
      </c>
      <c r="G66413" s="1">
        <v>42620</v>
      </c>
      <c r="H66413">
        <v>607.5</v>
      </c>
    </row>
    <row r="66414" spans="1:8" x14ac:dyDescent="0.35">
      <c r="A66414" t="s">
        <v>132835</v>
      </c>
      <c r="B66414" t="s">
        <v>132836</v>
      </c>
      <c r="C66414" s="1">
        <v>34648</v>
      </c>
      <c r="D66414" t="s">
        <v>9</v>
      </c>
      <c r="E66414" t="s">
        <v>157598</v>
      </c>
      <c r="F66414">
        <v>730803.91</v>
      </c>
      <c r="G66414" s="1">
        <v>42620</v>
      </c>
      <c r="H66414">
        <v>96</v>
      </c>
    </row>
    <row r="66415" spans="1:8" x14ac:dyDescent="0.35">
      <c r="A66415" t="s">
        <v>132837</v>
      </c>
      <c r="B66415" t="s">
        <v>132838</v>
      </c>
      <c r="C66415" s="1">
        <v>34434</v>
      </c>
      <c r="D66415" t="s">
        <v>16</v>
      </c>
      <c r="E66415" t="s">
        <v>157554</v>
      </c>
      <c r="F66415">
        <v>6519.02</v>
      </c>
      <c r="G66415" s="1">
        <v>42620</v>
      </c>
      <c r="H66415">
        <v>2000</v>
      </c>
    </row>
    <row r="66416" spans="1:8" x14ac:dyDescent="0.35">
      <c r="A66416" t="s">
        <v>132839</v>
      </c>
      <c r="B66416" t="s">
        <v>132840</v>
      </c>
      <c r="C66416" s="1">
        <v>35307</v>
      </c>
      <c r="D66416" t="s">
        <v>16</v>
      </c>
      <c r="E66416" t="s">
        <v>157612</v>
      </c>
      <c r="F66416">
        <v>25547.06</v>
      </c>
      <c r="G66416" s="1">
        <v>42620</v>
      </c>
      <c r="H66416">
        <v>90</v>
      </c>
    </row>
    <row r="66417" spans="1:8" x14ac:dyDescent="0.35">
      <c r="A66417" t="s">
        <v>132841</v>
      </c>
      <c r="B66417" t="s">
        <v>132842</v>
      </c>
      <c r="C66417" s="1">
        <v>35261</v>
      </c>
      <c r="D66417" t="s">
        <v>16</v>
      </c>
      <c r="E66417" t="s">
        <v>157597</v>
      </c>
      <c r="F66417">
        <v>1368.98</v>
      </c>
      <c r="G66417" s="1">
        <v>42620</v>
      </c>
      <c r="H66417">
        <v>40</v>
      </c>
    </row>
    <row r="66418" spans="1:8" x14ac:dyDescent="0.35">
      <c r="A66418" t="s">
        <v>132843</v>
      </c>
      <c r="B66418" t="s">
        <v>132844</v>
      </c>
      <c r="C66418" s="1">
        <v>35187</v>
      </c>
      <c r="D66418" t="s">
        <v>16</v>
      </c>
      <c r="E66418" t="s">
        <v>27898</v>
      </c>
      <c r="F66418">
        <v>5083.1000000000004</v>
      </c>
      <c r="G66418" s="1">
        <v>42620</v>
      </c>
      <c r="H66418">
        <v>449.2</v>
      </c>
    </row>
    <row r="66419" spans="1:8" x14ac:dyDescent="0.35">
      <c r="A66419" t="s">
        <v>132845</v>
      </c>
      <c r="B66419" t="s">
        <v>132846</v>
      </c>
      <c r="C66419" s="1">
        <v>34894</v>
      </c>
      <c r="D66419" t="s">
        <v>16</v>
      </c>
      <c r="E66419" t="s">
        <v>158858</v>
      </c>
      <c r="F66419">
        <v>1153.18</v>
      </c>
      <c r="G66419" s="1">
        <v>42620</v>
      </c>
      <c r="H66419">
        <v>2475</v>
      </c>
    </row>
    <row r="66420" spans="1:8" x14ac:dyDescent="0.35">
      <c r="A66420" t="s">
        <v>132847</v>
      </c>
      <c r="B66420" t="s">
        <v>132848</v>
      </c>
      <c r="C66420" s="1">
        <v>34986</v>
      </c>
      <c r="D66420" t="s">
        <v>9</v>
      </c>
      <c r="E66420" t="s">
        <v>157548</v>
      </c>
      <c r="F66420">
        <v>4191.96</v>
      </c>
      <c r="G66420" s="1">
        <v>42620</v>
      </c>
      <c r="H66420">
        <v>1.32</v>
      </c>
    </row>
    <row r="66421" spans="1:8" x14ac:dyDescent="0.35">
      <c r="A66421" t="s">
        <v>132849</v>
      </c>
      <c r="B66421" t="s">
        <v>132850</v>
      </c>
      <c r="C66421" s="1">
        <v>35154</v>
      </c>
      <c r="D66421" t="s">
        <v>16</v>
      </c>
      <c r="E66421" t="s">
        <v>158078</v>
      </c>
      <c r="F66421">
        <v>4058.71</v>
      </c>
      <c r="G66421" s="1">
        <v>42620</v>
      </c>
      <c r="H66421">
        <v>1512.75</v>
      </c>
    </row>
    <row r="66422" spans="1:8" x14ac:dyDescent="0.35">
      <c r="A66422" t="s">
        <v>132851</v>
      </c>
      <c r="B66422" t="s">
        <v>132852</v>
      </c>
      <c r="C66422" s="1">
        <v>34557</v>
      </c>
      <c r="D66422" t="s">
        <v>16</v>
      </c>
      <c r="E66422" t="s">
        <v>157702</v>
      </c>
      <c r="F66422">
        <v>20188.09</v>
      </c>
      <c r="G66422" s="1">
        <v>42620</v>
      </c>
      <c r="H66422">
        <v>729</v>
      </c>
    </row>
    <row r="66423" spans="1:8" x14ac:dyDescent="0.35">
      <c r="A66423" t="s">
        <v>132853</v>
      </c>
      <c r="B66423" t="s">
        <v>132854</v>
      </c>
      <c r="C66423" s="1">
        <v>34674</v>
      </c>
      <c r="D66423" t="s">
        <v>16</v>
      </c>
      <c r="E66423" t="s">
        <v>158737</v>
      </c>
      <c r="F66423">
        <v>27008.97</v>
      </c>
      <c r="G66423" s="1">
        <v>42620</v>
      </c>
      <c r="H66423">
        <v>50</v>
      </c>
    </row>
    <row r="66424" spans="1:8" x14ac:dyDescent="0.35">
      <c r="A66424" t="s">
        <v>132855</v>
      </c>
      <c r="B66424" t="s">
        <v>132856</v>
      </c>
      <c r="C66424" s="1">
        <v>34528</v>
      </c>
      <c r="D66424" t="s">
        <v>16</v>
      </c>
      <c r="E66424" t="s">
        <v>157548</v>
      </c>
      <c r="F66424">
        <v>25.87</v>
      </c>
      <c r="G66424" s="1">
        <v>42620</v>
      </c>
      <c r="H66424">
        <v>117.3</v>
      </c>
    </row>
    <row r="66425" spans="1:8" x14ac:dyDescent="0.35">
      <c r="A66425" t="s">
        <v>132857</v>
      </c>
      <c r="B66425" t="s">
        <v>132858</v>
      </c>
      <c r="C66425" s="1">
        <v>35640</v>
      </c>
      <c r="D66425" t="s">
        <v>16</v>
      </c>
      <c r="E66425" t="s">
        <v>157548</v>
      </c>
      <c r="F66425">
        <v>665534.71999999997</v>
      </c>
      <c r="G66425" s="1">
        <v>42620</v>
      </c>
      <c r="H66425">
        <v>3000</v>
      </c>
    </row>
    <row r="66426" spans="1:8" x14ac:dyDescent="0.35">
      <c r="A66426" t="s">
        <v>132859</v>
      </c>
      <c r="B66426" t="s">
        <v>132860</v>
      </c>
      <c r="C66426" s="1">
        <v>36067</v>
      </c>
      <c r="D66426" t="s">
        <v>16</v>
      </c>
      <c r="E66426" t="s">
        <v>157625</v>
      </c>
      <c r="F66426">
        <v>6107.04</v>
      </c>
      <c r="G66426" s="1">
        <v>42620</v>
      </c>
      <c r="H66426">
        <v>62</v>
      </c>
    </row>
    <row r="66427" spans="1:8" x14ac:dyDescent="0.35">
      <c r="A66427" t="s">
        <v>132861</v>
      </c>
      <c r="B66427" t="s">
        <v>132862</v>
      </c>
      <c r="C66427" s="1">
        <v>34765</v>
      </c>
      <c r="D66427" t="s">
        <v>9</v>
      </c>
      <c r="E66427" t="s">
        <v>157603</v>
      </c>
      <c r="F66427">
        <v>64216.41</v>
      </c>
      <c r="G66427" s="1">
        <v>42620</v>
      </c>
      <c r="H66427">
        <v>598</v>
      </c>
    </row>
    <row r="66428" spans="1:8" x14ac:dyDescent="0.35">
      <c r="A66428" t="s">
        <v>132863</v>
      </c>
      <c r="B66428" t="s">
        <v>132864</v>
      </c>
      <c r="C66428" s="1">
        <v>36081</v>
      </c>
      <c r="D66428" t="s">
        <v>16</v>
      </c>
      <c r="E66428" t="s">
        <v>157585</v>
      </c>
      <c r="F66428">
        <v>2566.4699999999998</v>
      </c>
      <c r="G66428" s="1">
        <v>42620</v>
      </c>
      <c r="H66428">
        <v>708.94</v>
      </c>
    </row>
    <row r="66429" spans="1:8" x14ac:dyDescent="0.35">
      <c r="A66429" t="s">
        <v>132865</v>
      </c>
      <c r="B66429" t="s">
        <v>132866</v>
      </c>
      <c r="C66429" s="1">
        <v>35773</v>
      </c>
      <c r="D66429" t="s">
        <v>16</v>
      </c>
      <c r="E66429" t="s">
        <v>158342</v>
      </c>
      <c r="F66429">
        <v>484.19</v>
      </c>
      <c r="G66429" s="1">
        <v>42620</v>
      </c>
      <c r="H66429">
        <v>30</v>
      </c>
    </row>
    <row r="66430" spans="1:8" x14ac:dyDescent="0.35">
      <c r="A66430" t="s">
        <v>132867</v>
      </c>
      <c r="B66430" t="s">
        <v>132868</v>
      </c>
      <c r="C66430" s="1">
        <v>34428</v>
      </c>
      <c r="D66430" t="s">
        <v>16</v>
      </c>
      <c r="E66430" t="s">
        <v>157587</v>
      </c>
      <c r="F66430">
        <v>17889.45</v>
      </c>
      <c r="G66430" s="1">
        <v>42620</v>
      </c>
      <c r="H66430">
        <v>295</v>
      </c>
    </row>
    <row r="66431" spans="1:8" x14ac:dyDescent="0.35">
      <c r="A66431" t="s">
        <v>132869</v>
      </c>
      <c r="B66431" t="s">
        <v>132870</v>
      </c>
      <c r="C66431" s="1">
        <v>35046</v>
      </c>
      <c r="D66431" t="s">
        <v>9</v>
      </c>
      <c r="E66431" t="s">
        <v>158214</v>
      </c>
      <c r="F66431">
        <v>66205.759999999995</v>
      </c>
      <c r="G66431" s="1">
        <v>42620</v>
      </c>
      <c r="H66431">
        <v>300</v>
      </c>
    </row>
    <row r="66432" spans="1:8" x14ac:dyDescent="0.35">
      <c r="A66432" t="s">
        <v>132871</v>
      </c>
      <c r="B66432" t="s">
        <v>132872</v>
      </c>
      <c r="C66432" s="1">
        <v>34714</v>
      </c>
      <c r="D66432" t="s">
        <v>16</v>
      </c>
      <c r="E66432" t="s">
        <v>157874</v>
      </c>
      <c r="F66432">
        <v>39.47</v>
      </c>
      <c r="G66432" s="1">
        <v>42620</v>
      </c>
      <c r="H66432">
        <v>1600</v>
      </c>
    </row>
    <row r="66433" spans="1:8" x14ac:dyDescent="0.35">
      <c r="A66433" t="s">
        <v>132873</v>
      </c>
      <c r="B66433" t="s">
        <v>132874</v>
      </c>
      <c r="C66433" s="1">
        <v>34413</v>
      </c>
      <c r="D66433" t="s">
        <v>16</v>
      </c>
      <c r="E66433" t="s">
        <v>157554</v>
      </c>
      <c r="F66433">
        <v>3351.69</v>
      </c>
      <c r="G66433" s="1">
        <v>42620</v>
      </c>
      <c r="H66433">
        <v>262</v>
      </c>
    </row>
    <row r="66434" spans="1:8" x14ac:dyDescent="0.35">
      <c r="A66434" t="s">
        <v>132875</v>
      </c>
      <c r="B66434" t="s">
        <v>132876</v>
      </c>
      <c r="C66434" s="1">
        <v>35258</v>
      </c>
      <c r="D66434" t="s">
        <v>9</v>
      </c>
      <c r="E66434" t="s">
        <v>158291</v>
      </c>
      <c r="F66434">
        <v>15259.96</v>
      </c>
      <c r="G66434" s="1">
        <v>42620</v>
      </c>
      <c r="H66434">
        <v>350</v>
      </c>
    </row>
    <row r="66435" spans="1:8" x14ac:dyDescent="0.35">
      <c r="A66435" t="s">
        <v>132877</v>
      </c>
      <c r="B66435" t="s">
        <v>132878</v>
      </c>
      <c r="C66435" s="1">
        <v>34482</v>
      </c>
      <c r="D66435" t="s">
        <v>9</v>
      </c>
      <c r="E66435" t="s">
        <v>157710</v>
      </c>
      <c r="F66435">
        <v>15476.63</v>
      </c>
      <c r="G66435" s="1">
        <v>42620</v>
      </c>
      <c r="H66435">
        <v>149</v>
      </c>
    </row>
    <row r="66436" spans="1:8" x14ac:dyDescent="0.35">
      <c r="A66436" t="s">
        <v>132879</v>
      </c>
      <c r="B66436" t="s">
        <v>132880</v>
      </c>
      <c r="C66436" s="1">
        <v>35435</v>
      </c>
      <c r="D66436" t="s">
        <v>16</v>
      </c>
      <c r="E66436" t="s">
        <v>158401</v>
      </c>
      <c r="F66436">
        <v>17693.259999999998</v>
      </c>
      <c r="G66436" s="1">
        <v>42620</v>
      </c>
      <c r="H66436">
        <v>150</v>
      </c>
    </row>
    <row r="66437" spans="1:8" x14ac:dyDescent="0.35">
      <c r="A66437" t="s">
        <v>132881</v>
      </c>
      <c r="B66437" t="s">
        <v>132882</v>
      </c>
      <c r="C66437" s="1">
        <v>34571</v>
      </c>
      <c r="D66437" t="s">
        <v>9</v>
      </c>
      <c r="E66437" t="s">
        <v>158806</v>
      </c>
      <c r="F66437">
        <v>6460.11</v>
      </c>
      <c r="G66437" s="1">
        <v>42620</v>
      </c>
      <c r="H66437">
        <v>653</v>
      </c>
    </row>
    <row r="66438" spans="1:8" x14ac:dyDescent="0.35">
      <c r="A66438" t="s">
        <v>132883</v>
      </c>
      <c r="B66438" t="s">
        <v>132884</v>
      </c>
      <c r="C66438" s="1">
        <v>34623</v>
      </c>
      <c r="D66438" t="s">
        <v>16</v>
      </c>
      <c r="E66438" t="s">
        <v>157702</v>
      </c>
      <c r="F66438">
        <v>21664.15</v>
      </c>
      <c r="G66438" s="1">
        <v>42620</v>
      </c>
      <c r="H66438">
        <v>65</v>
      </c>
    </row>
    <row r="66439" spans="1:8" x14ac:dyDescent="0.35">
      <c r="A66439" t="s">
        <v>132885</v>
      </c>
      <c r="B66439" t="s">
        <v>132886</v>
      </c>
      <c r="C66439" s="1">
        <v>35092</v>
      </c>
      <c r="D66439" t="s">
        <v>9</v>
      </c>
      <c r="E66439" t="s">
        <v>27898</v>
      </c>
      <c r="F66439">
        <v>4160.63</v>
      </c>
      <c r="G66439" s="1">
        <v>42620</v>
      </c>
      <c r="H66439">
        <v>140</v>
      </c>
    </row>
    <row r="66440" spans="1:8" x14ac:dyDescent="0.35">
      <c r="A66440" t="s">
        <v>132887</v>
      </c>
      <c r="B66440" t="s">
        <v>132888</v>
      </c>
      <c r="C66440" s="1">
        <v>35449</v>
      </c>
      <c r="D66440" t="s">
        <v>9</v>
      </c>
      <c r="E66440" t="s">
        <v>157719</v>
      </c>
      <c r="F66440">
        <v>10747.31</v>
      </c>
      <c r="G66440" s="1">
        <v>42620</v>
      </c>
      <c r="H66440">
        <v>667</v>
      </c>
    </row>
    <row r="66441" spans="1:8" x14ac:dyDescent="0.35">
      <c r="A66441" t="s">
        <v>132889</v>
      </c>
      <c r="B66441" t="s">
        <v>132890</v>
      </c>
      <c r="C66441" s="1">
        <v>34394</v>
      </c>
      <c r="D66441" t="s">
        <v>16</v>
      </c>
      <c r="E66441" t="s">
        <v>157776</v>
      </c>
      <c r="F66441">
        <v>25.45</v>
      </c>
      <c r="G66441" s="1">
        <v>42620</v>
      </c>
      <c r="H66441">
        <v>776</v>
      </c>
    </row>
    <row r="66442" spans="1:8" x14ac:dyDescent="0.35">
      <c r="A66442" t="s">
        <v>132891</v>
      </c>
      <c r="B66442" t="s">
        <v>132892</v>
      </c>
      <c r="C66442" s="1">
        <v>35017</v>
      </c>
      <c r="D66442" t="s">
        <v>16</v>
      </c>
      <c r="E66442" t="s">
        <v>157548</v>
      </c>
      <c r="F66442">
        <v>26.88</v>
      </c>
      <c r="G66442" s="1">
        <v>42620</v>
      </c>
      <c r="H66442">
        <v>150</v>
      </c>
    </row>
    <row r="66443" spans="1:8" x14ac:dyDescent="0.35">
      <c r="A66443" t="s">
        <v>132893</v>
      </c>
      <c r="B66443" t="s">
        <v>132894</v>
      </c>
      <c r="C66443" s="1">
        <v>34563</v>
      </c>
      <c r="D66443" t="s">
        <v>9</v>
      </c>
      <c r="E66443" t="s">
        <v>158413</v>
      </c>
      <c r="F66443">
        <v>8830.7900000000009</v>
      </c>
      <c r="G66443" s="1">
        <v>42620</v>
      </c>
      <c r="H66443">
        <v>419</v>
      </c>
    </row>
    <row r="66444" spans="1:8" x14ac:dyDescent="0.35">
      <c r="A66444" t="s">
        <v>132895</v>
      </c>
      <c r="B66444" t="s">
        <v>132896</v>
      </c>
      <c r="C66444" s="1">
        <v>34797</v>
      </c>
      <c r="D66444" t="s">
        <v>9</v>
      </c>
      <c r="E66444" t="s">
        <v>157603</v>
      </c>
      <c r="F66444">
        <v>186239.42</v>
      </c>
      <c r="G66444" s="1">
        <v>42620</v>
      </c>
      <c r="H66444">
        <v>206.25</v>
      </c>
    </row>
    <row r="66445" spans="1:8" x14ac:dyDescent="0.35">
      <c r="A66445" t="s">
        <v>132897</v>
      </c>
      <c r="B66445" t="s">
        <v>132898</v>
      </c>
      <c r="C66445" s="1">
        <v>35123</v>
      </c>
      <c r="D66445" t="s">
        <v>9</v>
      </c>
      <c r="E66445" t="s">
        <v>157549</v>
      </c>
      <c r="F66445">
        <v>13050.58</v>
      </c>
      <c r="G66445" s="1">
        <v>42620</v>
      </c>
      <c r="H66445">
        <v>899</v>
      </c>
    </row>
    <row r="66446" spans="1:8" x14ac:dyDescent="0.35">
      <c r="A66446" t="s">
        <v>132899</v>
      </c>
      <c r="B66446" t="s">
        <v>132900</v>
      </c>
      <c r="C66446" s="1">
        <v>35145</v>
      </c>
      <c r="D66446" t="s">
        <v>16</v>
      </c>
      <c r="E66446" t="s">
        <v>27898</v>
      </c>
      <c r="F66446">
        <v>2493.9499999999998</v>
      </c>
      <c r="G66446" s="1">
        <v>42620</v>
      </c>
      <c r="H66446">
        <v>5</v>
      </c>
    </row>
    <row r="66447" spans="1:8" x14ac:dyDescent="0.35">
      <c r="A66447" t="s">
        <v>132901</v>
      </c>
      <c r="B66447" t="s">
        <v>132902</v>
      </c>
      <c r="C66447" s="1">
        <v>34383</v>
      </c>
      <c r="D66447" t="s">
        <v>16</v>
      </c>
      <c r="E66447" t="s">
        <v>158221</v>
      </c>
      <c r="F66447">
        <v>9307.7900000000009</v>
      </c>
      <c r="G66447" s="1">
        <v>42620</v>
      </c>
      <c r="H66447">
        <v>100</v>
      </c>
    </row>
    <row r="66448" spans="1:8" x14ac:dyDescent="0.35">
      <c r="A66448" t="s">
        <v>132903</v>
      </c>
      <c r="B66448" t="s">
        <v>132904</v>
      </c>
      <c r="C66448" s="1">
        <v>34371</v>
      </c>
      <c r="D66448" t="s">
        <v>9</v>
      </c>
      <c r="E66448" t="s">
        <v>158429</v>
      </c>
      <c r="F66448">
        <v>6886.1</v>
      </c>
      <c r="G66448" s="1">
        <v>42620</v>
      </c>
      <c r="H66448">
        <v>288</v>
      </c>
    </row>
    <row r="66449" spans="1:8" x14ac:dyDescent="0.35">
      <c r="A66449" t="s">
        <v>132905</v>
      </c>
      <c r="B66449" t="s">
        <v>132906</v>
      </c>
      <c r="C66449" s="1">
        <v>34662</v>
      </c>
      <c r="D66449" t="s">
        <v>16</v>
      </c>
      <c r="E66449" t="s">
        <v>158616</v>
      </c>
      <c r="F66449">
        <v>18399.830000000002</v>
      </c>
      <c r="G66449" s="1">
        <v>42620</v>
      </c>
      <c r="H66449">
        <v>129</v>
      </c>
    </row>
    <row r="66450" spans="1:8" x14ac:dyDescent="0.35">
      <c r="A66450" t="s">
        <v>132907</v>
      </c>
      <c r="B66450" t="s">
        <v>132908</v>
      </c>
      <c r="C66450" s="1">
        <v>34648</v>
      </c>
      <c r="D66450" t="s">
        <v>9</v>
      </c>
      <c r="E66450" t="s">
        <v>157578</v>
      </c>
      <c r="F66450">
        <v>4622.3</v>
      </c>
      <c r="G66450" s="1">
        <v>42620</v>
      </c>
      <c r="H66450">
        <v>20</v>
      </c>
    </row>
    <row r="66451" spans="1:8" x14ac:dyDescent="0.35">
      <c r="A66451" t="s">
        <v>132909</v>
      </c>
      <c r="B66451" t="s">
        <v>132910</v>
      </c>
      <c r="C66451" s="1">
        <v>35066</v>
      </c>
      <c r="D66451" t="s">
        <v>16</v>
      </c>
      <c r="E66451" t="s">
        <v>157598</v>
      </c>
      <c r="F66451">
        <v>22085.14</v>
      </c>
      <c r="G66451" s="1">
        <v>42620</v>
      </c>
      <c r="H66451">
        <v>1000</v>
      </c>
    </row>
    <row r="66452" spans="1:8" x14ac:dyDescent="0.35">
      <c r="A66452" t="s">
        <v>132911</v>
      </c>
      <c r="B66452" t="s">
        <v>132912</v>
      </c>
      <c r="C66452" s="1">
        <v>34701</v>
      </c>
      <c r="D66452" t="s">
        <v>9</v>
      </c>
      <c r="E66452" t="s">
        <v>158353</v>
      </c>
      <c r="F66452">
        <v>3472.85</v>
      </c>
      <c r="G66452" s="1">
        <v>42620</v>
      </c>
      <c r="H66452">
        <v>150</v>
      </c>
    </row>
    <row r="66453" spans="1:8" x14ac:dyDescent="0.35">
      <c r="A66453" t="s">
        <v>132913</v>
      </c>
      <c r="B66453" t="s">
        <v>132914</v>
      </c>
      <c r="C66453" s="1">
        <v>34497</v>
      </c>
      <c r="D66453" t="s">
        <v>16</v>
      </c>
      <c r="E66453" t="s">
        <v>157549</v>
      </c>
      <c r="F66453">
        <v>29376.94</v>
      </c>
      <c r="G66453" s="1">
        <v>42620</v>
      </c>
      <c r="H66453">
        <v>3380</v>
      </c>
    </row>
    <row r="66454" spans="1:8" x14ac:dyDescent="0.35">
      <c r="A66454" t="s">
        <v>132915</v>
      </c>
      <c r="B66454" t="s">
        <v>132916</v>
      </c>
      <c r="C66454" s="1">
        <v>34914</v>
      </c>
      <c r="D66454" t="s">
        <v>16</v>
      </c>
      <c r="E66454" t="s">
        <v>157567</v>
      </c>
      <c r="F66454">
        <v>520.42999999999995</v>
      </c>
      <c r="G66454" s="1">
        <v>42620</v>
      </c>
      <c r="H66454">
        <v>223</v>
      </c>
    </row>
    <row r="66455" spans="1:8" x14ac:dyDescent="0.35">
      <c r="A66455" t="s">
        <v>132917</v>
      </c>
      <c r="B66455" t="s">
        <v>132918</v>
      </c>
      <c r="C66455" s="1">
        <v>34388</v>
      </c>
      <c r="D66455" t="s">
        <v>16</v>
      </c>
      <c r="E66455" t="s">
        <v>158099</v>
      </c>
      <c r="F66455">
        <v>3598.44</v>
      </c>
      <c r="G66455" s="1">
        <v>42620</v>
      </c>
      <c r="H66455">
        <v>390</v>
      </c>
    </row>
    <row r="66456" spans="1:8" x14ac:dyDescent="0.35">
      <c r="A66456" t="s">
        <v>132919</v>
      </c>
      <c r="B66456" t="s">
        <v>132920</v>
      </c>
      <c r="C66456" s="1">
        <v>34921</v>
      </c>
      <c r="D66456" t="s">
        <v>16</v>
      </c>
      <c r="E66456" t="s">
        <v>157848</v>
      </c>
      <c r="F66456">
        <v>39555.97</v>
      </c>
      <c r="G66456" s="1">
        <v>42620</v>
      </c>
      <c r="H66456">
        <v>1503</v>
      </c>
    </row>
    <row r="66457" spans="1:8" x14ac:dyDescent="0.35">
      <c r="A66457" t="s">
        <v>132921</v>
      </c>
      <c r="B66457" t="s">
        <v>132922</v>
      </c>
      <c r="C66457" s="1">
        <v>34742</v>
      </c>
      <c r="D66457" t="s">
        <v>9</v>
      </c>
      <c r="E66457" t="s">
        <v>157587</v>
      </c>
      <c r="F66457">
        <v>5089.8599999999997</v>
      </c>
      <c r="G66457" s="1">
        <v>42620</v>
      </c>
      <c r="H66457">
        <v>823</v>
      </c>
    </row>
    <row r="66458" spans="1:8" x14ac:dyDescent="0.35">
      <c r="A66458" t="s">
        <v>132923</v>
      </c>
      <c r="B66458" t="s">
        <v>132924</v>
      </c>
      <c r="C66458" s="1">
        <v>34342</v>
      </c>
      <c r="D66458" t="s">
        <v>9</v>
      </c>
      <c r="E66458" t="s">
        <v>157567</v>
      </c>
      <c r="F66458">
        <v>10033.73</v>
      </c>
      <c r="G66458" s="1">
        <v>42620</v>
      </c>
      <c r="H66458">
        <v>924</v>
      </c>
    </row>
    <row r="66459" spans="1:8" x14ac:dyDescent="0.35">
      <c r="A66459" t="s">
        <v>132925</v>
      </c>
      <c r="B66459" t="s">
        <v>132926</v>
      </c>
      <c r="C66459" s="1">
        <v>35029</v>
      </c>
      <c r="D66459" t="s">
        <v>9</v>
      </c>
      <c r="E66459" t="s">
        <v>157567</v>
      </c>
      <c r="F66459">
        <v>2826.1</v>
      </c>
      <c r="G66459" s="1">
        <v>42620</v>
      </c>
      <c r="H66459">
        <v>30</v>
      </c>
    </row>
    <row r="66460" spans="1:8" x14ac:dyDescent="0.35">
      <c r="A66460" t="s">
        <v>132927</v>
      </c>
      <c r="B66460" t="s">
        <v>132928</v>
      </c>
      <c r="C66460" s="1">
        <v>34436</v>
      </c>
      <c r="D66460" t="s">
        <v>16</v>
      </c>
      <c r="E66460" t="s">
        <v>157651</v>
      </c>
      <c r="F66460">
        <v>7215.44</v>
      </c>
      <c r="G66460" s="1">
        <v>42620</v>
      </c>
      <c r="H66460">
        <v>842</v>
      </c>
    </row>
    <row r="66461" spans="1:8" x14ac:dyDescent="0.35">
      <c r="A66461" t="s">
        <v>132929</v>
      </c>
      <c r="B66461" t="s">
        <v>132930</v>
      </c>
      <c r="C66461" s="1">
        <v>34681</v>
      </c>
      <c r="D66461" t="s">
        <v>16</v>
      </c>
      <c r="E66461" t="s">
        <v>157657</v>
      </c>
      <c r="F66461">
        <v>95.17</v>
      </c>
      <c r="G66461" s="1">
        <v>42620</v>
      </c>
      <c r="H66461">
        <v>220</v>
      </c>
    </row>
    <row r="66462" spans="1:8" x14ac:dyDescent="0.35">
      <c r="A66462" t="s">
        <v>132931</v>
      </c>
      <c r="B66462" t="s">
        <v>132932</v>
      </c>
      <c r="C66462" s="1">
        <v>34422</v>
      </c>
      <c r="D66462" t="s">
        <v>16</v>
      </c>
      <c r="E66462" t="s">
        <v>157587</v>
      </c>
      <c r="F66462">
        <v>2075.12</v>
      </c>
      <c r="G66462" s="1">
        <v>42620</v>
      </c>
      <c r="H66462">
        <v>1899</v>
      </c>
    </row>
    <row r="66463" spans="1:8" x14ac:dyDescent="0.35">
      <c r="A66463" t="s">
        <v>132933</v>
      </c>
      <c r="B66463" t="s">
        <v>132934</v>
      </c>
      <c r="C66463" s="1">
        <v>34513</v>
      </c>
      <c r="D66463" t="s">
        <v>16</v>
      </c>
      <c r="E66463" t="s">
        <v>157598</v>
      </c>
      <c r="F66463">
        <v>4323.55</v>
      </c>
      <c r="G66463" s="1">
        <v>42620</v>
      </c>
      <c r="H66463">
        <v>300</v>
      </c>
    </row>
    <row r="66464" spans="1:8" x14ac:dyDescent="0.35">
      <c r="A66464" t="s">
        <v>132935</v>
      </c>
      <c r="B66464" t="s">
        <v>132936</v>
      </c>
      <c r="C66464" s="1">
        <v>35228</v>
      </c>
      <c r="D66464" t="s">
        <v>16</v>
      </c>
      <c r="E66464" t="s">
        <v>157667</v>
      </c>
      <c r="F66464">
        <v>20643.59</v>
      </c>
      <c r="G66464" s="1">
        <v>42620</v>
      </c>
      <c r="H66464">
        <v>560.87</v>
      </c>
    </row>
    <row r="66465" spans="1:8" x14ac:dyDescent="0.35">
      <c r="A66465" t="s">
        <v>132937</v>
      </c>
      <c r="B66465" t="s">
        <v>132938</v>
      </c>
      <c r="C66465" s="1">
        <v>35035</v>
      </c>
      <c r="D66465" t="s">
        <v>16</v>
      </c>
      <c r="E66465" t="s">
        <v>157548</v>
      </c>
      <c r="F66465">
        <v>3696.96</v>
      </c>
      <c r="G66465" s="1">
        <v>42620</v>
      </c>
      <c r="H66465">
        <v>185</v>
      </c>
    </row>
    <row r="66466" spans="1:8" x14ac:dyDescent="0.35">
      <c r="A66466" t="s">
        <v>132939</v>
      </c>
      <c r="B66466" t="s">
        <v>132940</v>
      </c>
      <c r="C66466" s="1">
        <v>35578</v>
      </c>
      <c r="D66466" t="s">
        <v>9</v>
      </c>
      <c r="E66466" t="s">
        <v>157548</v>
      </c>
      <c r="F66466">
        <v>29694.15</v>
      </c>
      <c r="G66466" s="1">
        <v>42620</v>
      </c>
      <c r="H66466">
        <v>170</v>
      </c>
    </row>
    <row r="66467" spans="1:8" x14ac:dyDescent="0.35">
      <c r="A66467" t="s">
        <v>132941</v>
      </c>
      <c r="B66467" t="s">
        <v>132942</v>
      </c>
      <c r="C66467" s="1">
        <v>34650</v>
      </c>
      <c r="D66467" t="s">
        <v>9</v>
      </c>
      <c r="E66467" t="s">
        <v>157568</v>
      </c>
      <c r="F66467">
        <v>402.23</v>
      </c>
      <c r="G66467" s="1">
        <v>42620</v>
      </c>
      <c r="H66467">
        <v>150</v>
      </c>
    </row>
    <row r="66468" spans="1:8" x14ac:dyDescent="0.35">
      <c r="A66468" t="s">
        <v>132943</v>
      </c>
      <c r="B66468" t="s">
        <v>132944</v>
      </c>
      <c r="C66468" s="1">
        <v>34910</v>
      </c>
      <c r="D66468" t="s">
        <v>9</v>
      </c>
      <c r="E66468" t="s">
        <v>157610</v>
      </c>
      <c r="F66468">
        <v>11425.95</v>
      </c>
      <c r="G66468" s="1">
        <v>42620</v>
      </c>
      <c r="H66468">
        <v>258.43</v>
      </c>
    </row>
    <row r="66469" spans="1:8" x14ac:dyDescent="0.35">
      <c r="A66469" t="s">
        <v>132945</v>
      </c>
      <c r="B66469" t="s">
        <v>132946</v>
      </c>
      <c r="C66469" s="1">
        <v>34960</v>
      </c>
      <c r="D66469" t="s">
        <v>9</v>
      </c>
      <c r="E66469" t="s">
        <v>157577</v>
      </c>
      <c r="F66469">
        <v>9631.91</v>
      </c>
      <c r="G66469" s="1">
        <v>42620</v>
      </c>
      <c r="H66469">
        <v>50</v>
      </c>
    </row>
    <row r="66470" spans="1:8" x14ac:dyDescent="0.35">
      <c r="A66470" t="s">
        <v>132947</v>
      </c>
      <c r="B66470" t="s">
        <v>132948</v>
      </c>
      <c r="C66470" s="1">
        <v>34597</v>
      </c>
      <c r="D66470" t="s">
        <v>16</v>
      </c>
      <c r="E66470" t="s">
        <v>157572</v>
      </c>
      <c r="F66470">
        <v>2623.86</v>
      </c>
      <c r="G66470" s="1">
        <v>42620</v>
      </c>
      <c r="H66470">
        <v>47</v>
      </c>
    </row>
    <row r="66471" spans="1:8" x14ac:dyDescent="0.35">
      <c r="A66471" t="s">
        <v>132949</v>
      </c>
      <c r="B66471" t="s">
        <v>132950</v>
      </c>
      <c r="C66471" s="1">
        <v>34579</v>
      </c>
      <c r="D66471" t="s">
        <v>16</v>
      </c>
      <c r="E66471" t="s">
        <v>157809</v>
      </c>
      <c r="F66471">
        <v>510.92</v>
      </c>
      <c r="G66471" s="1">
        <v>42620</v>
      </c>
      <c r="H66471">
        <v>240</v>
      </c>
    </row>
    <row r="66472" spans="1:8" x14ac:dyDescent="0.35">
      <c r="A66472" t="s">
        <v>132951</v>
      </c>
      <c r="B66472" t="s">
        <v>132952</v>
      </c>
      <c r="C66472" s="1">
        <v>35673</v>
      </c>
      <c r="D66472" t="s">
        <v>16</v>
      </c>
      <c r="E66472" t="s">
        <v>157567</v>
      </c>
      <c r="F66472">
        <v>5335.89</v>
      </c>
      <c r="G66472" s="1">
        <v>42620</v>
      </c>
      <c r="H66472">
        <v>50</v>
      </c>
    </row>
    <row r="66473" spans="1:8" x14ac:dyDescent="0.35">
      <c r="A66473" t="s">
        <v>132953</v>
      </c>
      <c r="B66473" t="s">
        <v>132954</v>
      </c>
      <c r="C66473" s="1">
        <v>37346</v>
      </c>
      <c r="D66473" t="s">
        <v>9</v>
      </c>
      <c r="E66473" t="s">
        <v>157923</v>
      </c>
      <c r="F66473">
        <v>14552.6</v>
      </c>
      <c r="G66473" s="1">
        <v>42620</v>
      </c>
      <c r="H66473">
        <v>99</v>
      </c>
    </row>
    <row r="66474" spans="1:8" x14ac:dyDescent="0.35">
      <c r="A66474" t="s">
        <v>132955</v>
      </c>
      <c r="B66474" t="s">
        <v>132956</v>
      </c>
      <c r="C66474" s="1">
        <v>34765</v>
      </c>
      <c r="D66474" t="s">
        <v>9</v>
      </c>
      <c r="E66474" t="s">
        <v>157603</v>
      </c>
      <c r="F66474">
        <v>64216.41</v>
      </c>
      <c r="G66474" s="1">
        <v>42620</v>
      </c>
      <c r="H66474">
        <v>1499</v>
      </c>
    </row>
    <row r="66475" spans="1:8" x14ac:dyDescent="0.35">
      <c r="A66475" t="s">
        <v>132957</v>
      </c>
      <c r="B66475" t="s">
        <v>132958</v>
      </c>
      <c r="C66475" s="1">
        <v>35530</v>
      </c>
      <c r="D66475" t="s">
        <v>16</v>
      </c>
      <c r="E66475" t="s">
        <v>157611</v>
      </c>
      <c r="F66475">
        <v>189.02</v>
      </c>
      <c r="G66475" s="1">
        <v>42620</v>
      </c>
      <c r="H66475">
        <v>62</v>
      </c>
    </row>
    <row r="66476" spans="1:8" x14ac:dyDescent="0.35">
      <c r="A66476" t="s">
        <v>132959</v>
      </c>
      <c r="B66476" t="s">
        <v>132960</v>
      </c>
      <c r="C66476" s="1">
        <v>35035</v>
      </c>
      <c r="D66476" t="s">
        <v>16</v>
      </c>
      <c r="E66476" t="s">
        <v>157548</v>
      </c>
      <c r="F66476">
        <v>3696.96</v>
      </c>
      <c r="G66476" s="1">
        <v>42620</v>
      </c>
      <c r="H66476">
        <v>250</v>
      </c>
    </row>
    <row r="66477" spans="1:8" x14ac:dyDescent="0.35">
      <c r="A66477" t="s">
        <v>132961</v>
      </c>
      <c r="B66477" t="s">
        <v>132962</v>
      </c>
      <c r="C66477" s="1">
        <v>35773</v>
      </c>
      <c r="D66477" t="s">
        <v>16</v>
      </c>
      <c r="E66477" t="s">
        <v>158342</v>
      </c>
      <c r="F66477">
        <v>484.19</v>
      </c>
      <c r="G66477" s="1">
        <v>42620</v>
      </c>
      <c r="H66477">
        <v>84.5</v>
      </c>
    </row>
    <row r="66478" spans="1:8" x14ac:dyDescent="0.35">
      <c r="A66478" t="s">
        <v>132963</v>
      </c>
      <c r="B66478" t="s">
        <v>132964</v>
      </c>
      <c r="C66478" s="1">
        <v>35449</v>
      </c>
      <c r="D66478" t="s">
        <v>9</v>
      </c>
      <c r="E66478" t="s">
        <v>157719</v>
      </c>
      <c r="F66478">
        <v>10747.31</v>
      </c>
      <c r="G66478" s="1">
        <v>42620</v>
      </c>
      <c r="H66478">
        <v>30</v>
      </c>
    </row>
    <row r="66479" spans="1:8" x14ac:dyDescent="0.35">
      <c r="A66479" t="s">
        <v>132965</v>
      </c>
      <c r="B66479" t="s">
        <v>132966</v>
      </c>
      <c r="C66479" s="1">
        <v>35345</v>
      </c>
      <c r="D66479" t="s">
        <v>9</v>
      </c>
      <c r="E66479" t="s">
        <v>157665</v>
      </c>
      <c r="F66479">
        <v>5640.64</v>
      </c>
      <c r="G66479" s="1">
        <v>42620</v>
      </c>
      <c r="H66479">
        <v>200</v>
      </c>
    </row>
    <row r="66480" spans="1:8" x14ac:dyDescent="0.35">
      <c r="A66480" t="s">
        <v>132967</v>
      </c>
      <c r="B66480" t="s">
        <v>132968</v>
      </c>
      <c r="C66480" s="1">
        <v>35708</v>
      </c>
      <c r="D66480" t="s">
        <v>9</v>
      </c>
      <c r="E66480" t="s">
        <v>157584</v>
      </c>
      <c r="F66480">
        <v>10630.84</v>
      </c>
      <c r="G66480" s="1">
        <v>42620</v>
      </c>
      <c r="H66480">
        <v>319</v>
      </c>
    </row>
    <row r="66481" spans="1:8" x14ac:dyDescent="0.35">
      <c r="A66481" t="s">
        <v>132969</v>
      </c>
      <c r="B66481" t="s">
        <v>132970</v>
      </c>
      <c r="C66481" s="1">
        <v>34695</v>
      </c>
      <c r="D66481" t="s">
        <v>16</v>
      </c>
      <c r="E66481" t="s">
        <v>157598</v>
      </c>
      <c r="F66481">
        <v>47048.6</v>
      </c>
      <c r="G66481" s="1">
        <v>42620</v>
      </c>
      <c r="H66481">
        <v>117.91</v>
      </c>
    </row>
    <row r="66482" spans="1:8" x14ac:dyDescent="0.35">
      <c r="A66482" t="s">
        <v>132971</v>
      </c>
      <c r="B66482" t="s">
        <v>132972</v>
      </c>
      <c r="C66482" s="1">
        <v>35220</v>
      </c>
      <c r="D66482" t="s">
        <v>16</v>
      </c>
      <c r="E66482" t="s">
        <v>157567</v>
      </c>
      <c r="F66482">
        <v>7351</v>
      </c>
      <c r="G66482" s="1">
        <v>42620</v>
      </c>
      <c r="H66482">
        <v>285.89999999999998</v>
      </c>
    </row>
    <row r="66483" spans="1:8" x14ac:dyDescent="0.35">
      <c r="A66483" t="s">
        <v>132973</v>
      </c>
      <c r="B66483" t="s">
        <v>132974</v>
      </c>
      <c r="C66483" s="1">
        <v>34891</v>
      </c>
      <c r="D66483" t="s">
        <v>9</v>
      </c>
      <c r="E66483" t="s">
        <v>157697</v>
      </c>
      <c r="F66483">
        <v>6597.9</v>
      </c>
      <c r="G66483" s="1">
        <v>42620</v>
      </c>
      <c r="H66483">
        <v>250</v>
      </c>
    </row>
    <row r="66484" spans="1:8" x14ac:dyDescent="0.35">
      <c r="A66484" t="s">
        <v>132975</v>
      </c>
      <c r="B66484" t="s">
        <v>132976</v>
      </c>
      <c r="C66484" s="1">
        <v>35445</v>
      </c>
      <c r="D66484" t="s">
        <v>9</v>
      </c>
      <c r="E66484" t="s">
        <v>157548</v>
      </c>
      <c r="F66484">
        <v>119737.75</v>
      </c>
      <c r="G66484" s="1">
        <v>42620</v>
      </c>
      <c r="H66484">
        <v>1080</v>
      </c>
    </row>
    <row r="66485" spans="1:8" x14ac:dyDescent="0.35">
      <c r="A66485" t="s">
        <v>132977</v>
      </c>
      <c r="B66485" t="s">
        <v>132978</v>
      </c>
      <c r="C66485" s="1">
        <v>34834</v>
      </c>
      <c r="D66485" t="s">
        <v>16</v>
      </c>
      <c r="E66485" t="s">
        <v>157548</v>
      </c>
      <c r="F66485">
        <v>6249.81</v>
      </c>
      <c r="G66485" s="1">
        <v>42620</v>
      </c>
      <c r="H66485">
        <v>100</v>
      </c>
    </row>
    <row r="66486" spans="1:8" x14ac:dyDescent="0.35">
      <c r="A66486" t="s">
        <v>132979</v>
      </c>
      <c r="B66486" t="s">
        <v>132980</v>
      </c>
      <c r="C66486" s="1">
        <v>35580</v>
      </c>
      <c r="D66486" t="s">
        <v>9</v>
      </c>
      <c r="E66486" t="s">
        <v>157556</v>
      </c>
      <c r="F66486">
        <v>6087.73</v>
      </c>
      <c r="G66486" s="1">
        <v>42620</v>
      </c>
      <c r="H66486">
        <v>295</v>
      </c>
    </row>
    <row r="66487" spans="1:8" x14ac:dyDescent="0.35">
      <c r="A66487" t="s">
        <v>132981</v>
      </c>
      <c r="B66487" t="s">
        <v>132982</v>
      </c>
      <c r="C66487" s="1">
        <v>35278</v>
      </c>
      <c r="D66487" t="s">
        <v>16</v>
      </c>
      <c r="E66487" t="s">
        <v>157577</v>
      </c>
      <c r="F66487">
        <v>25147.89</v>
      </c>
      <c r="G66487" s="1">
        <v>42620</v>
      </c>
      <c r="H66487">
        <v>59</v>
      </c>
    </row>
    <row r="66488" spans="1:8" x14ac:dyDescent="0.35">
      <c r="A66488" t="s">
        <v>132983</v>
      </c>
      <c r="B66488" t="s">
        <v>132984</v>
      </c>
      <c r="C66488" s="1">
        <v>35456</v>
      </c>
      <c r="D66488" t="s">
        <v>16</v>
      </c>
      <c r="E66488" t="s">
        <v>157567</v>
      </c>
      <c r="F66488">
        <v>2240.33</v>
      </c>
      <c r="G66488" s="1">
        <v>42620</v>
      </c>
      <c r="H66488">
        <v>499</v>
      </c>
    </row>
    <row r="66489" spans="1:8" x14ac:dyDescent="0.35">
      <c r="A66489" t="s">
        <v>132985</v>
      </c>
      <c r="B66489" t="s">
        <v>132986</v>
      </c>
      <c r="C66489" s="1">
        <v>34455</v>
      </c>
      <c r="D66489" t="s">
        <v>16</v>
      </c>
      <c r="E66489" t="s">
        <v>157570</v>
      </c>
      <c r="F66489">
        <v>7064.64</v>
      </c>
      <c r="G66489" s="1">
        <v>42620</v>
      </c>
      <c r="H66489">
        <v>425</v>
      </c>
    </row>
    <row r="66490" spans="1:8" x14ac:dyDescent="0.35">
      <c r="A66490" t="s">
        <v>132987</v>
      </c>
      <c r="B66490" t="s">
        <v>132988</v>
      </c>
      <c r="C66490" s="1">
        <v>34418</v>
      </c>
      <c r="D66490" t="s">
        <v>9</v>
      </c>
      <c r="E66490" t="s">
        <v>157548</v>
      </c>
      <c r="F66490">
        <v>24.15</v>
      </c>
      <c r="G66490" s="1">
        <v>42620</v>
      </c>
      <c r="H66490">
        <v>114</v>
      </c>
    </row>
    <row r="66491" spans="1:8" x14ac:dyDescent="0.35">
      <c r="A66491" t="s">
        <v>132989</v>
      </c>
      <c r="B66491" t="s">
        <v>132990</v>
      </c>
      <c r="C66491" s="1">
        <v>34894</v>
      </c>
      <c r="D66491" t="s">
        <v>16</v>
      </c>
      <c r="E66491" t="s">
        <v>158858</v>
      </c>
      <c r="F66491">
        <v>1153.18</v>
      </c>
      <c r="G66491" s="1">
        <v>42620</v>
      </c>
      <c r="H66491">
        <v>1030</v>
      </c>
    </row>
    <row r="66492" spans="1:8" x14ac:dyDescent="0.35">
      <c r="A66492" t="s">
        <v>132991</v>
      </c>
      <c r="B66492" t="s">
        <v>132992</v>
      </c>
      <c r="C66492" s="1">
        <v>34788</v>
      </c>
      <c r="D66492" t="s">
        <v>16</v>
      </c>
      <c r="E66492" t="s">
        <v>157874</v>
      </c>
      <c r="F66492">
        <v>15044.07</v>
      </c>
      <c r="G66492" s="1">
        <v>42620</v>
      </c>
      <c r="H66492">
        <v>28</v>
      </c>
    </row>
    <row r="66493" spans="1:8" x14ac:dyDescent="0.35">
      <c r="A66493" t="s">
        <v>132993</v>
      </c>
      <c r="B66493" t="s">
        <v>132994</v>
      </c>
      <c r="C66493" s="1">
        <v>34436</v>
      </c>
      <c r="D66493" t="s">
        <v>16</v>
      </c>
      <c r="E66493" t="s">
        <v>157556</v>
      </c>
      <c r="F66493">
        <v>26408.240000000002</v>
      </c>
      <c r="G66493" s="1">
        <v>42620</v>
      </c>
      <c r="H66493">
        <v>1010</v>
      </c>
    </row>
    <row r="66494" spans="1:8" x14ac:dyDescent="0.35">
      <c r="A66494" t="s">
        <v>132995</v>
      </c>
      <c r="B66494" t="s">
        <v>132996</v>
      </c>
      <c r="C66494" s="1">
        <v>34894</v>
      </c>
      <c r="D66494" t="s">
        <v>9</v>
      </c>
      <c r="E66494" t="s">
        <v>157555</v>
      </c>
      <c r="F66494">
        <v>43002.38</v>
      </c>
      <c r="G66494" s="1">
        <v>42620</v>
      </c>
      <c r="H66494">
        <v>1000</v>
      </c>
    </row>
    <row r="66495" spans="1:8" x14ac:dyDescent="0.35">
      <c r="A66495" t="s">
        <v>132997</v>
      </c>
      <c r="B66495" t="s">
        <v>132998</v>
      </c>
      <c r="C66495" s="1">
        <v>34755</v>
      </c>
      <c r="D66495" t="s">
        <v>16</v>
      </c>
      <c r="E66495" t="s">
        <v>157554</v>
      </c>
      <c r="F66495">
        <v>0</v>
      </c>
      <c r="G66495" s="1">
        <v>42620</v>
      </c>
      <c r="H66495">
        <v>100</v>
      </c>
    </row>
    <row r="66496" spans="1:8" x14ac:dyDescent="0.35">
      <c r="A66496" t="s">
        <v>132999</v>
      </c>
      <c r="B66496" t="s">
        <v>133000</v>
      </c>
      <c r="C66496" s="1">
        <v>34876</v>
      </c>
      <c r="D66496" t="s">
        <v>16</v>
      </c>
      <c r="E66496" t="s">
        <v>157643</v>
      </c>
      <c r="F66496">
        <v>7288.42</v>
      </c>
      <c r="G66496" s="1">
        <v>42620</v>
      </c>
      <c r="H66496">
        <v>50</v>
      </c>
    </row>
    <row r="66497" spans="1:8" x14ac:dyDescent="0.35">
      <c r="A66497" t="s">
        <v>133001</v>
      </c>
      <c r="B66497" t="s">
        <v>133002</v>
      </c>
      <c r="C66497" s="1">
        <v>35657</v>
      </c>
      <c r="D66497" t="s">
        <v>9</v>
      </c>
      <c r="E66497" t="s">
        <v>157556</v>
      </c>
      <c r="F66497">
        <v>20112.919999999998</v>
      </c>
      <c r="G66497" s="1">
        <v>42620</v>
      </c>
      <c r="H66497">
        <v>103</v>
      </c>
    </row>
    <row r="66498" spans="1:8" x14ac:dyDescent="0.35">
      <c r="A66498" t="s">
        <v>133003</v>
      </c>
      <c r="B66498" t="s">
        <v>133004</v>
      </c>
      <c r="C66498" s="1">
        <v>35701</v>
      </c>
      <c r="D66498" t="s">
        <v>16</v>
      </c>
      <c r="E66498" t="s">
        <v>157570</v>
      </c>
      <c r="F66498">
        <v>11949.43</v>
      </c>
      <c r="G66498" s="1">
        <v>42620</v>
      </c>
      <c r="H66498">
        <v>1064</v>
      </c>
    </row>
    <row r="66499" spans="1:8" x14ac:dyDescent="0.35">
      <c r="A66499" t="s">
        <v>133005</v>
      </c>
      <c r="B66499" t="s">
        <v>133006</v>
      </c>
      <c r="C66499" s="1">
        <v>34386</v>
      </c>
      <c r="D66499" t="s">
        <v>9</v>
      </c>
      <c r="E66499" t="s">
        <v>157697</v>
      </c>
      <c r="F66499">
        <v>28903.89</v>
      </c>
      <c r="G66499" s="1">
        <v>42620</v>
      </c>
      <c r="H66499">
        <v>617</v>
      </c>
    </row>
    <row r="66500" spans="1:8" x14ac:dyDescent="0.35">
      <c r="A66500" t="s">
        <v>133007</v>
      </c>
      <c r="B66500" t="s">
        <v>133008</v>
      </c>
      <c r="C66500" s="1">
        <v>35403</v>
      </c>
      <c r="D66500" t="s">
        <v>9</v>
      </c>
      <c r="E66500" t="s">
        <v>157548</v>
      </c>
      <c r="F66500">
        <v>224.24</v>
      </c>
      <c r="G66500" s="1">
        <v>42620</v>
      </c>
      <c r="H66500">
        <v>10</v>
      </c>
    </row>
    <row r="66501" spans="1:8" x14ac:dyDescent="0.35">
      <c r="A66501" t="s">
        <v>133009</v>
      </c>
      <c r="B66501" t="s">
        <v>133010</v>
      </c>
      <c r="C66501" s="1">
        <v>34445</v>
      </c>
      <c r="D66501" t="s">
        <v>16</v>
      </c>
      <c r="E66501" t="s">
        <v>157705</v>
      </c>
      <c r="F66501">
        <v>200.15</v>
      </c>
      <c r="G66501" s="1">
        <v>42620</v>
      </c>
      <c r="H66501">
        <v>100</v>
      </c>
    </row>
    <row r="66502" spans="1:8" x14ac:dyDescent="0.35">
      <c r="A66502" t="s">
        <v>133011</v>
      </c>
      <c r="B66502" t="s">
        <v>133012</v>
      </c>
      <c r="C66502" s="1">
        <v>34857</v>
      </c>
      <c r="D66502" t="s">
        <v>16</v>
      </c>
      <c r="E66502" t="s">
        <v>157570</v>
      </c>
      <c r="F66502">
        <v>3451.33</v>
      </c>
      <c r="G66502" s="1">
        <v>42620</v>
      </c>
      <c r="H66502">
        <v>31</v>
      </c>
    </row>
    <row r="66503" spans="1:8" x14ac:dyDescent="0.35">
      <c r="A66503" t="s">
        <v>133013</v>
      </c>
      <c r="B66503" t="s">
        <v>133014</v>
      </c>
      <c r="C66503" s="1">
        <v>34655</v>
      </c>
      <c r="D66503" t="s">
        <v>16</v>
      </c>
      <c r="E66503" t="s">
        <v>158630</v>
      </c>
      <c r="F66503">
        <v>1589.6</v>
      </c>
      <c r="G66503" s="1">
        <v>42620</v>
      </c>
      <c r="H66503">
        <v>30</v>
      </c>
    </row>
    <row r="66504" spans="1:8" x14ac:dyDescent="0.35">
      <c r="A66504" t="s">
        <v>133015</v>
      </c>
      <c r="B66504" t="s">
        <v>133016</v>
      </c>
      <c r="C66504" s="1">
        <v>34931</v>
      </c>
      <c r="D66504" t="s">
        <v>16</v>
      </c>
      <c r="E66504" t="s">
        <v>157556</v>
      </c>
      <c r="F66504">
        <v>5014.57</v>
      </c>
      <c r="G66504" s="1">
        <v>42620</v>
      </c>
      <c r="H66504">
        <v>100</v>
      </c>
    </row>
    <row r="66505" spans="1:8" x14ac:dyDescent="0.35">
      <c r="A66505" t="s">
        <v>133017</v>
      </c>
      <c r="B66505" t="s">
        <v>133018</v>
      </c>
      <c r="C66505" s="1">
        <v>35354</v>
      </c>
      <c r="D66505" t="s">
        <v>16</v>
      </c>
      <c r="E66505" t="s">
        <v>157587</v>
      </c>
      <c r="F66505">
        <v>2200.9299999999998</v>
      </c>
      <c r="G66505" s="1">
        <v>42620</v>
      </c>
      <c r="H66505">
        <v>500</v>
      </c>
    </row>
    <row r="66506" spans="1:8" x14ac:dyDescent="0.35">
      <c r="A66506" t="s">
        <v>133019</v>
      </c>
      <c r="B66506" t="s">
        <v>133020</v>
      </c>
      <c r="C66506" s="1">
        <v>35355</v>
      </c>
      <c r="D66506" t="s">
        <v>16</v>
      </c>
      <c r="E66506" t="s">
        <v>27898</v>
      </c>
      <c r="F66506">
        <v>27.96</v>
      </c>
      <c r="G66506" s="1">
        <v>42620</v>
      </c>
      <c r="H66506">
        <v>260</v>
      </c>
    </row>
    <row r="66507" spans="1:8" x14ac:dyDescent="0.35">
      <c r="A66507" t="s">
        <v>133021</v>
      </c>
      <c r="B66507" t="s">
        <v>133022</v>
      </c>
      <c r="C66507" s="1">
        <v>34439</v>
      </c>
      <c r="D66507" t="s">
        <v>16</v>
      </c>
      <c r="E66507" t="s">
        <v>157558</v>
      </c>
      <c r="F66507">
        <v>19149.060000000001</v>
      </c>
      <c r="G66507" s="1">
        <v>42620</v>
      </c>
      <c r="H66507">
        <v>180</v>
      </c>
    </row>
    <row r="66508" spans="1:8" x14ac:dyDescent="0.35">
      <c r="A66508" t="s">
        <v>133023</v>
      </c>
      <c r="B66508" t="s">
        <v>133024</v>
      </c>
      <c r="C66508" s="1">
        <v>34564</v>
      </c>
      <c r="D66508" t="s">
        <v>9</v>
      </c>
      <c r="E66508" t="s">
        <v>158020</v>
      </c>
      <c r="F66508">
        <v>13443.02</v>
      </c>
      <c r="G66508" s="1">
        <v>42620</v>
      </c>
      <c r="H66508">
        <v>300</v>
      </c>
    </row>
    <row r="66509" spans="1:8" x14ac:dyDescent="0.35">
      <c r="A66509" t="s">
        <v>133025</v>
      </c>
      <c r="B66509" t="s">
        <v>133026</v>
      </c>
      <c r="C66509" s="1">
        <v>34704</v>
      </c>
      <c r="D66509" t="s">
        <v>16</v>
      </c>
      <c r="E66509" t="s">
        <v>157700</v>
      </c>
      <c r="F66509">
        <v>340.32</v>
      </c>
      <c r="G66509" s="1">
        <v>42620</v>
      </c>
      <c r="H66509">
        <v>862.58</v>
      </c>
    </row>
    <row r="66510" spans="1:8" x14ac:dyDescent="0.35">
      <c r="A66510" t="s">
        <v>133027</v>
      </c>
      <c r="B66510" t="s">
        <v>133028</v>
      </c>
      <c r="C66510" s="1">
        <v>35157</v>
      </c>
      <c r="D66510" t="s">
        <v>16</v>
      </c>
      <c r="E66510" t="s">
        <v>157571</v>
      </c>
      <c r="F66510">
        <v>2708.01</v>
      </c>
      <c r="G66510" s="1">
        <v>42620</v>
      </c>
      <c r="H66510">
        <v>200</v>
      </c>
    </row>
    <row r="66511" spans="1:8" x14ac:dyDescent="0.35">
      <c r="A66511" t="s">
        <v>133029</v>
      </c>
      <c r="B66511" t="s">
        <v>133030</v>
      </c>
      <c r="C66511" s="1">
        <v>35576</v>
      </c>
      <c r="D66511" t="s">
        <v>16</v>
      </c>
      <c r="E66511" t="s">
        <v>157864</v>
      </c>
      <c r="F66511">
        <v>15735.28</v>
      </c>
      <c r="G66511" s="1">
        <v>42620</v>
      </c>
      <c r="H66511">
        <v>1000</v>
      </c>
    </row>
    <row r="66512" spans="1:8" x14ac:dyDescent="0.35">
      <c r="A66512" t="s">
        <v>133031</v>
      </c>
      <c r="B66512" t="s">
        <v>133032</v>
      </c>
      <c r="C66512" s="1">
        <v>35218</v>
      </c>
      <c r="D66512" t="s">
        <v>16</v>
      </c>
      <c r="E66512" t="s">
        <v>158118</v>
      </c>
      <c r="F66512">
        <v>7862.56</v>
      </c>
      <c r="G66512" s="1">
        <v>42620</v>
      </c>
      <c r="H66512">
        <v>1395</v>
      </c>
    </row>
    <row r="66513" spans="1:8" x14ac:dyDescent="0.35">
      <c r="A66513" t="s">
        <v>133033</v>
      </c>
      <c r="B66513" t="s">
        <v>133034</v>
      </c>
      <c r="C66513" s="1">
        <v>34852</v>
      </c>
      <c r="D66513" t="s">
        <v>16</v>
      </c>
      <c r="E66513" t="s">
        <v>27898</v>
      </c>
      <c r="F66513">
        <v>18488.66</v>
      </c>
      <c r="G66513" s="1">
        <v>42620</v>
      </c>
      <c r="H66513">
        <v>800</v>
      </c>
    </row>
    <row r="66514" spans="1:8" x14ac:dyDescent="0.35">
      <c r="A66514" t="s">
        <v>133035</v>
      </c>
      <c r="B66514" t="s">
        <v>133036</v>
      </c>
      <c r="C66514" s="1">
        <v>34716</v>
      </c>
      <c r="D66514" t="s">
        <v>9</v>
      </c>
      <c r="E66514" t="s">
        <v>27898</v>
      </c>
      <c r="F66514">
        <v>3205.41</v>
      </c>
      <c r="G66514" s="1">
        <v>42620</v>
      </c>
      <c r="H66514">
        <v>253</v>
      </c>
    </row>
    <row r="66515" spans="1:8" x14ac:dyDescent="0.35">
      <c r="A66515" t="s">
        <v>133037</v>
      </c>
      <c r="B66515" t="s">
        <v>133038</v>
      </c>
      <c r="C66515" s="1">
        <v>35164</v>
      </c>
      <c r="D66515" t="s">
        <v>16</v>
      </c>
      <c r="E66515" t="s">
        <v>157681</v>
      </c>
      <c r="F66515">
        <v>16217.94</v>
      </c>
      <c r="G66515" s="1">
        <v>42620</v>
      </c>
      <c r="H66515">
        <v>192</v>
      </c>
    </row>
    <row r="66516" spans="1:8" x14ac:dyDescent="0.35">
      <c r="A66516" t="s">
        <v>133039</v>
      </c>
      <c r="B66516" t="s">
        <v>133040</v>
      </c>
      <c r="C66516" s="1">
        <v>35000</v>
      </c>
      <c r="D66516" t="s">
        <v>16</v>
      </c>
      <c r="E66516" t="s">
        <v>157567</v>
      </c>
      <c r="F66516">
        <v>6718.79</v>
      </c>
      <c r="G66516" s="1">
        <v>42620</v>
      </c>
      <c r="H66516">
        <v>670</v>
      </c>
    </row>
    <row r="66517" spans="1:8" x14ac:dyDescent="0.35">
      <c r="A66517" t="s">
        <v>133041</v>
      </c>
      <c r="B66517" t="s">
        <v>133042</v>
      </c>
      <c r="C66517" s="1">
        <v>35035</v>
      </c>
      <c r="D66517" t="s">
        <v>16</v>
      </c>
      <c r="E66517" t="s">
        <v>27898</v>
      </c>
      <c r="F66517">
        <v>20503.25</v>
      </c>
      <c r="G66517" s="1">
        <v>42620</v>
      </c>
      <c r="H66517">
        <v>2200</v>
      </c>
    </row>
    <row r="66518" spans="1:8" x14ac:dyDescent="0.35">
      <c r="A66518" t="s">
        <v>133043</v>
      </c>
      <c r="B66518" t="s">
        <v>133044</v>
      </c>
      <c r="C66518" s="1">
        <v>34669</v>
      </c>
      <c r="D66518" t="s">
        <v>16</v>
      </c>
      <c r="E66518" t="s">
        <v>27898</v>
      </c>
      <c r="F66518">
        <v>5570.63</v>
      </c>
      <c r="G66518" s="1">
        <v>42620</v>
      </c>
      <c r="H66518">
        <v>979.75</v>
      </c>
    </row>
    <row r="66519" spans="1:8" x14ac:dyDescent="0.35">
      <c r="A66519" t="s">
        <v>133045</v>
      </c>
      <c r="B66519" t="s">
        <v>133046</v>
      </c>
      <c r="C66519" s="1">
        <v>35576</v>
      </c>
      <c r="D66519" t="s">
        <v>16</v>
      </c>
      <c r="E66519" t="s">
        <v>157864</v>
      </c>
      <c r="F66519">
        <v>15735.28</v>
      </c>
      <c r="G66519" s="1">
        <v>42620</v>
      </c>
      <c r="H66519">
        <v>160</v>
      </c>
    </row>
    <row r="66520" spans="1:8" x14ac:dyDescent="0.35">
      <c r="A66520" t="s">
        <v>133047</v>
      </c>
      <c r="B66520" t="s">
        <v>133048</v>
      </c>
      <c r="C66520" s="1">
        <v>34557</v>
      </c>
      <c r="D66520" t="s">
        <v>16</v>
      </c>
      <c r="E66520" t="s">
        <v>157702</v>
      </c>
      <c r="F66520">
        <v>20188.09</v>
      </c>
      <c r="G66520" s="1">
        <v>42620</v>
      </c>
      <c r="H66520">
        <v>729</v>
      </c>
    </row>
    <row r="66521" spans="1:8" x14ac:dyDescent="0.35">
      <c r="A66521" t="s">
        <v>133049</v>
      </c>
      <c r="B66521" t="s">
        <v>133050</v>
      </c>
      <c r="C66521" s="1">
        <v>35288</v>
      </c>
      <c r="D66521" t="s">
        <v>9</v>
      </c>
      <c r="E66521" t="s">
        <v>157608</v>
      </c>
      <c r="F66521">
        <v>1.1200000000000001</v>
      </c>
      <c r="G66521" s="1">
        <v>42620</v>
      </c>
      <c r="H66521">
        <v>595.24</v>
      </c>
    </row>
    <row r="66522" spans="1:8" x14ac:dyDescent="0.35">
      <c r="A66522" t="s">
        <v>133051</v>
      </c>
      <c r="B66522" t="s">
        <v>133052</v>
      </c>
      <c r="C66522" s="1">
        <v>35196</v>
      </c>
      <c r="D66522" t="s">
        <v>16</v>
      </c>
      <c r="E66522" t="s">
        <v>157612</v>
      </c>
      <c r="F66522">
        <v>38979.269999999997</v>
      </c>
      <c r="G66522" s="1">
        <v>42620</v>
      </c>
      <c r="H66522">
        <v>5000</v>
      </c>
    </row>
    <row r="66523" spans="1:8" x14ac:dyDescent="0.35">
      <c r="A66523" t="s">
        <v>133053</v>
      </c>
      <c r="B66523" t="s">
        <v>133054</v>
      </c>
      <c r="C66523" s="1">
        <v>35279</v>
      </c>
      <c r="D66523" t="s">
        <v>9</v>
      </c>
      <c r="E66523" t="s">
        <v>157951</v>
      </c>
      <c r="F66523">
        <v>37514.410000000003</v>
      </c>
      <c r="G66523" s="1">
        <v>42620</v>
      </c>
      <c r="H66523">
        <v>2600</v>
      </c>
    </row>
    <row r="66524" spans="1:8" x14ac:dyDescent="0.35">
      <c r="A66524" t="s">
        <v>133055</v>
      </c>
      <c r="B66524" t="s">
        <v>133056</v>
      </c>
      <c r="C66524" s="1">
        <v>34362</v>
      </c>
      <c r="D66524" t="s">
        <v>16</v>
      </c>
      <c r="E66524" t="s">
        <v>157972</v>
      </c>
      <c r="F66524">
        <v>85.62</v>
      </c>
      <c r="G66524" s="1">
        <v>42620</v>
      </c>
      <c r="H66524">
        <v>228</v>
      </c>
    </row>
    <row r="66525" spans="1:8" x14ac:dyDescent="0.35">
      <c r="A66525" t="s">
        <v>133057</v>
      </c>
      <c r="B66525" t="s">
        <v>133058</v>
      </c>
      <c r="C66525" s="1">
        <v>35307</v>
      </c>
      <c r="D66525" t="s">
        <v>16</v>
      </c>
      <c r="E66525" t="s">
        <v>157612</v>
      </c>
      <c r="F66525">
        <v>25547.06</v>
      </c>
      <c r="G66525" s="1">
        <v>42620</v>
      </c>
      <c r="H66525">
        <v>23.52</v>
      </c>
    </row>
    <row r="66526" spans="1:8" x14ac:dyDescent="0.35">
      <c r="A66526" t="s">
        <v>133059</v>
      </c>
      <c r="B66526" t="s">
        <v>133060</v>
      </c>
      <c r="C66526" s="1">
        <v>34926</v>
      </c>
      <c r="D66526" t="s">
        <v>16</v>
      </c>
      <c r="E66526" t="s">
        <v>157633</v>
      </c>
      <c r="F66526">
        <v>7550.55</v>
      </c>
      <c r="G66526" s="1">
        <v>42620</v>
      </c>
      <c r="H66526">
        <v>250</v>
      </c>
    </row>
    <row r="66527" spans="1:8" x14ac:dyDescent="0.35">
      <c r="A66527" t="s">
        <v>133061</v>
      </c>
      <c r="B66527" t="s">
        <v>133062</v>
      </c>
      <c r="C66527" s="1">
        <v>34469</v>
      </c>
      <c r="D66527" t="s">
        <v>9</v>
      </c>
      <c r="E66527" t="s">
        <v>158183</v>
      </c>
      <c r="F66527">
        <v>8466.5400000000009</v>
      </c>
      <c r="G66527" s="1">
        <v>42620</v>
      </c>
      <c r="H66527">
        <v>281</v>
      </c>
    </row>
    <row r="66528" spans="1:8" x14ac:dyDescent="0.35">
      <c r="A66528" t="s">
        <v>133063</v>
      </c>
      <c r="B66528" t="s">
        <v>133064</v>
      </c>
      <c r="C66528" s="1">
        <v>34662</v>
      </c>
      <c r="D66528" t="s">
        <v>16</v>
      </c>
      <c r="E66528" t="s">
        <v>158616</v>
      </c>
      <c r="F66528">
        <v>18399.830000000002</v>
      </c>
      <c r="G66528" s="1">
        <v>42620</v>
      </c>
      <c r="H66528">
        <v>250</v>
      </c>
    </row>
    <row r="66529" spans="1:8" x14ac:dyDescent="0.35">
      <c r="A66529" t="s">
        <v>133065</v>
      </c>
      <c r="B66529" t="s">
        <v>133066</v>
      </c>
      <c r="C66529" s="1">
        <v>34480</v>
      </c>
      <c r="D66529" t="s">
        <v>16</v>
      </c>
      <c r="E66529" t="s">
        <v>157570</v>
      </c>
      <c r="F66529">
        <v>2927.24</v>
      </c>
      <c r="G66529" s="1">
        <v>42620</v>
      </c>
      <c r="H66529">
        <v>100</v>
      </c>
    </row>
    <row r="66530" spans="1:8" x14ac:dyDescent="0.35">
      <c r="A66530" t="s">
        <v>133067</v>
      </c>
      <c r="B66530" t="s">
        <v>133068</v>
      </c>
      <c r="C66530" s="1">
        <v>35619</v>
      </c>
      <c r="D66530" t="s">
        <v>16</v>
      </c>
      <c r="E66530" t="s">
        <v>157658</v>
      </c>
      <c r="F66530">
        <v>32645.4</v>
      </c>
      <c r="G66530" s="1">
        <v>42620</v>
      </c>
      <c r="H66530">
        <v>622.09</v>
      </c>
    </row>
    <row r="66531" spans="1:8" x14ac:dyDescent="0.35">
      <c r="A66531" t="s">
        <v>133069</v>
      </c>
      <c r="B66531" t="s">
        <v>133070</v>
      </c>
      <c r="C66531" s="1">
        <v>35882</v>
      </c>
      <c r="D66531" t="s">
        <v>16</v>
      </c>
      <c r="E66531" t="s">
        <v>158631</v>
      </c>
      <c r="F66531">
        <v>20364.599999999999</v>
      </c>
      <c r="G66531" s="1">
        <v>42620</v>
      </c>
      <c r="H66531">
        <v>66</v>
      </c>
    </row>
    <row r="66532" spans="1:8" x14ac:dyDescent="0.35">
      <c r="A66532" t="s">
        <v>133071</v>
      </c>
      <c r="B66532" t="s">
        <v>133072</v>
      </c>
      <c r="C66532" s="1">
        <v>34899</v>
      </c>
      <c r="D66532" t="s">
        <v>9</v>
      </c>
      <c r="E66532" t="s">
        <v>158329</v>
      </c>
      <c r="F66532">
        <v>72.78</v>
      </c>
      <c r="G66532" s="1">
        <v>42620</v>
      </c>
      <c r="H66532">
        <v>30</v>
      </c>
    </row>
    <row r="66533" spans="1:8" x14ac:dyDescent="0.35">
      <c r="A66533" t="s">
        <v>133073</v>
      </c>
      <c r="B66533" t="s">
        <v>133074</v>
      </c>
      <c r="C66533" s="1">
        <v>34430</v>
      </c>
      <c r="D66533" t="s">
        <v>16</v>
      </c>
      <c r="E66533" t="s">
        <v>157570</v>
      </c>
      <c r="F66533">
        <v>6150.11</v>
      </c>
      <c r="G66533" s="1">
        <v>42620</v>
      </c>
      <c r="H66533">
        <v>45</v>
      </c>
    </row>
    <row r="66534" spans="1:8" x14ac:dyDescent="0.35">
      <c r="A66534" t="s">
        <v>133075</v>
      </c>
      <c r="B66534" t="s">
        <v>133076</v>
      </c>
      <c r="C66534" s="1">
        <v>34546</v>
      </c>
      <c r="D66534" t="s">
        <v>9</v>
      </c>
      <c r="E66534" t="s">
        <v>157644</v>
      </c>
      <c r="F66534">
        <v>138.83000000000001</v>
      </c>
      <c r="G66534" s="1">
        <v>42620</v>
      </c>
      <c r="H66534">
        <v>3260.25</v>
      </c>
    </row>
    <row r="66535" spans="1:8" x14ac:dyDescent="0.35">
      <c r="A66535" t="s">
        <v>133077</v>
      </c>
      <c r="B66535" t="s">
        <v>133078</v>
      </c>
      <c r="C66535" s="1">
        <v>34709</v>
      </c>
      <c r="D66535" t="s">
        <v>9</v>
      </c>
      <c r="E66535" t="s">
        <v>27898</v>
      </c>
      <c r="F66535">
        <v>5808.5</v>
      </c>
      <c r="G66535" s="1">
        <v>42620</v>
      </c>
      <c r="H66535">
        <v>2042</v>
      </c>
    </row>
    <row r="66536" spans="1:8" x14ac:dyDescent="0.35">
      <c r="A66536" t="s">
        <v>133079</v>
      </c>
      <c r="B66536" t="s">
        <v>133080</v>
      </c>
      <c r="C66536" s="1">
        <v>34595</v>
      </c>
      <c r="D66536" t="s">
        <v>16</v>
      </c>
      <c r="E66536" t="s">
        <v>157588</v>
      </c>
      <c r="F66536">
        <v>6585.09</v>
      </c>
      <c r="G66536" s="1">
        <v>42620</v>
      </c>
      <c r="H66536">
        <v>9680</v>
      </c>
    </row>
    <row r="66537" spans="1:8" x14ac:dyDescent="0.35">
      <c r="A66537" t="s">
        <v>133081</v>
      </c>
      <c r="B66537" t="s">
        <v>133082</v>
      </c>
      <c r="C66537" s="1">
        <v>34742</v>
      </c>
      <c r="D66537" t="s">
        <v>9</v>
      </c>
      <c r="E66537" t="s">
        <v>157587</v>
      </c>
      <c r="F66537">
        <v>5089.8599999999997</v>
      </c>
      <c r="G66537" s="1">
        <v>42620</v>
      </c>
      <c r="H66537">
        <v>117</v>
      </c>
    </row>
    <row r="66538" spans="1:8" x14ac:dyDescent="0.35">
      <c r="A66538" t="s">
        <v>133083</v>
      </c>
      <c r="B66538" t="s">
        <v>133084</v>
      </c>
      <c r="C66538" s="1">
        <v>35208</v>
      </c>
      <c r="D66538" t="s">
        <v>16</v>
      </c>
      <c r="E66538" t="s">
        <v>157550</v>
      </c>
      <c r="F66538">
        <v>25166.25</v>
      </c>
      <c r="G66538" s="1">
        <v>42620</v>
      </c>
      <c r="H66538">
        <v>26</v>
      </c>
    </row>
    <row r="66539" spans="1:8" x14ac:dyDescent="0.35">
      <c r="A66539" t="s">
        <v>133085</v>
      </c>
      <c r="B66539" t="s">
        <v>133086</v>
      </c>
      <c r="C66539" s="1">
        <v>35009</v>
      </c>
      <c r="D66539" t="s">
        <v>16</v>
      </c>
      <c r="E66539" t="s">
        <v>157744</v>
      </c>
      <c r="F66539">
        <v>3828.64</v>
      </c>
      <c r="G66539" s="1">
        <v>42620</v>
      </c>
      <c r="H66539">
        <v>54</v>
      </c>
    </row>
    <row r="66540" spans="1:8" x14ac:dyDescent="0.35">
      <c r="A66540" t="s">
        <v>133087</v>
      </c>
      <c r="B66540" t="s">
        <v>133088</v>
      </c>
      <c r="C66540" s="1">
        <v>34534</v>
      </c>
      <c r="D66540" t="s">
        <v>9</v>
      </c>
      <c r="E66540" t="s">
        <v>157598</v>
      </c>
      <c r="F66540">
        <v>6784.26</v>
      </c>
      <c r="G66540" s="1">
        <v>42620</v>
      </c>
      <c r="H66540">
        <v>200</v>
      </c>
    </row>
    <row r="66541" spans="1:8" x14ac:dyDescent="0.35">
      <c r="A66541" t="s">
        <v>133089</v>
      </c>
      <c r="B66541" t="s">
        <v>133090</v>
      </c>
      <c r="C66541" s="1">
        <v>34827</v>
      </c>
      <c r="D66541" t="s">
        <v>16</v>
      </c>
      <c r="E66541" t="s">
        <v>157627</v>
      </c>
      <c r="F66541">
        <v>6555.64</v>
      </c>
      <c r="G66541" s="1">
        <v>42620</v>
      </c>
      <c r="H66541">
        <v>10</v>
      </c>
    </row>
    <row r="66542" spans="1:8" x14ac:dyDescent="0.35">
      <c r="A66542" t="s">
        <v>133091</v>
      </c>
      <c r="B66542" t="s">
        <v>133092</v>
      </c>
      <c r="C66542" s="1">
        <v>34358</v>
      </c>
      <c r="D66542" t="s">
        <v>16</v>
      </c>
      <c r="E66542" t="s">
        <v>157758</v>
      </c>
      <c r="F66542">
        <v>8385.86</v>
      </c>
      <c r="G66542" s="1">
        <v>42620</v>
      </c>
      <c r="H66542">
        <v>210</v>
      </c>
    </row>
    <row r="66543" spans="1:8" x14ac:dyDescent="0.35">
      <c r="A66543" t="s">
        <v>133093</v>
      </c>
      <c r="B66543" t="s">
        <v>133094</v>
      </c>
      <c r="C66543" s="1">
        <v>34497</v>
      </c>
      <c r="D66543" t="s">
        <v>16</v>
      </c>
      <c r="E66543" t="s">
        <v>157549</v>
      </c>
      <c r="F66543">
        <v>29376.94</v>
      </c>
      <c r="G66543" s="1">
        <v>42620</v>
      </c>
      <c r="H66543">
        <v>2248</v>
      </c>
    </row>
    <row r="66544" spans="1:8" x14ac:dyDescent="0.35">
      <c r="A66544" t="s">
        <v>133095</v>
      </c>
      <c r="B66544" t="s">
        <v>133096</v>
      </c>
      <c r="C66544" s="1">
        <v>35385</v>
      </c>
      <c r="D66544" t="s">
        <v>16</v>
      </c>
      <c r="E66544" t="s">
        <v>27898</v>
      </c>
      <c r="F66544">
        <v>780.45</v>
      </c>
      <c r="G66544" s="1">
        <v>42620</v>
      </c>
      <c r="H66544">
        <v>325</v>
      </c>
    </row>
    <row r="66545" spans="1:8" x14ac:dyDescent="0.35">
      <c r="A66545" t="s">
        <v>133097</v>
      </c>
      <c r="B66545" t="s">
        <v>133098</v>
      </c>
      <c r="C66545" s="1">
        <v>34578</v>
      </c>
      <c r="D66545" t="s">
        <v>9</v>
      </c>
      <c r="E66545" t="s">
        <v>157548</v>
      </c>
      <c r="F66545">
        <v>3695.36</v>
      </c>
      <c r="G66545" s="1">
        <v>42620</v>
      </c>
      <c r="H66545">
        <v>1988.1</v>
      </c>
    </row>
    <row r="66546" spans="1:8" x14ac:dyDescent="0.35">
      <c r="A66546" t="s">
        <v>133099</v>
      </c>
      <c r="B66546" t="s">
        <v>133100</v>
      </c>
      <c r="C66546" s="1">
        <v>34909</v>
      </c>
      <c r="D66546" t="s">
        <v>16</v>
      </c>
      <c r="E66546" t="s">
        <v>157584</v>
      </c>
      <c r="F66546">
        <v>6905.59</v>
      </c>
      <c r="G66546" s="1">
        <v>42620</v>
      </c>
      <c r="H66546">
        <v>70</v>
      </c>
    </row>
    <row r="66547" spans="1:8" x14ac:dyDescent="0.35">
      <c r="A66547" t="s">
        <v>133101</v>
      </c>
      <c r="B66547" t="s">
        <v>133102</v>
      </c>
      <c r="C66547" s="1">
        <v>34469</v>
      </c>
      <c r="D66547" t="s">
        <v>9</v>
      </c>
      <c r="E66547" t="s">
        <v>157705</v>
      </c>
      <c r="F66547">
        <v>19336.61</v>
      </c>
      <c r="G66547" s="1">
        <v>42620</v>
      </c>
      <c r="H66547">
        <v>50</v>
      </c>
    </row>
    <row r="66548" spans="1:8" x14ac:dyDescent="0.35">
      <c r="A66548" t="s">
        <v>133103</v>
      </c>
      <c r="B66548" t="s">
        <v>133104</v>
      </c>
      <c r="C66548" s="1">
        <v>34528</v>
      </c>
      <c r="D66548" t="s">
        <v>16</v>
      </c>
      <c r="E66548" t="s">
        <v>157548</v>
      </c>
      <c r="F66548">
        <v>25.87</v>
      </c>
      <c r="G66548" s="1">
        <v>42620</v>
      </c>
      <c r="H66548">
        <v>127.5</v>
      </c>
    </row>
    <row r="66549" spans="1:8" x14ac:dyDescent="0.35">
      <c r="A66549" t="s">
        <v>133105</v>
      </c>
      <c r="B66549" t="s">
        <v>133106</v>
      </c>
      <c r="C66549" s="1">
        <v>34927</v>
      </c>
      <c r="D66549" t="s">
        <v>9</v>
      </c>
      <c r="E66549" t="s">
        <v>157568</v>
      </c>
      <c r="F66549">
        <v>46753.120000000003</v>
      </c>
      <c r="G66549" s="1">
        <v>42620</v>
      </c>
      <c r="H66549">
        <v>500</v>
      </c>
    </row>
    <row r="66550" spans="1:8" x14ac:dyDescent="0.35">
      <c r="A66550" t="s">
        <v>133107</v>
      </c>
      <c r="B66550" t="s">
        <v>133108</v>
      </c>
      <c r="C66550" s="1">
        <v>35072</v>
      </c>
      <c r="D66550" t="s">
        <v>16</v>
      </c>
      <c r="E66550" t="s">
        <v>157577</v>
      </c>
      <c r="F66550">
        <v>2.31</v>
      </c>
      <c r="G66550" s="1">
        <v>42620</v>
      </c>
      <c r="H66550">
        <v>70</v>
      </c>
    </row>
    <row r="66551" spans="1:8" x14ac:dyDescent="0.35">
      <c r="A66551" t="s">
        <v>133109</v>
      </c>
      <c r="B66551" t="s">
        <v>133110</v>
      </c>
      <c r="C66551" s="1">
        <v>35236</v>
      </c>
      <c r="D66551" t="s">
        <v>16</v>
      </c>
      <c r="E66551" t="s">
        <v>157734</v>
      </c>
      <c r="F66551">
        <v>7858.73</v>
      </c>
      <c r="G66551" s="1">
        <v>42620</v>
      </c>
      <c r="H66551">
        <v>100</v>
      </c>
    </row>
    <row r="66552" spans="1:8" x14ac:dyDescent="0.35">
      <c r="A66552" t="s">
        <v>133111</v>
      </c>
      <c r="B66552" t="s">
        <v>133112</v>
      </c>
      <c r="C66552" s="1">
        <v>34616</v>
      </c>
      <c r="D66552" t="s">
        <v>16</v>
      </c>
      <c r="E66552" t="s">
        <v>157594</v>
      </c>
      <c r="F66552">
        <v>0.56999999999999995</v>
      </c>
      <c r="G66552" s="1">
        <v>42620</v>
      </c>
      <c r="H66552">
        <v>240</v>
      </c>
    </row>
    <row r="66553" spans="1:8" x14ac:dyDescent="0.35">
      <c r="A66553" t="s">
        <v>133113</v>
      </c>
      <c r="B66553" t="s">
        <v>133114</v>
      </c>
      <c r="C66553" s="1">
        <v>34653</v>
      </c>
      <c r="D66553" t="s">
        <v>9</v>
      </c>
      <c r="E66553" t="s">
        <v>157570</v>
      </c>
      <c r="F66553">
        <v>11119.99</v>
      </c>
      <c r="G66553" s="1">
        <v>42620</v>
      </c>
      <c r="H66553">
        <v>1</v>
      </c>
    </row>
    <row r="66554" spans="1:8" x14ac:dyDescent="0.35">
      <c r="A66554" t="s">
        <v>133115</v>
      </c>
      <c r="B66554" t="s">
        <v>133116</v>
      </c>
      <c r="C66554" s="1">
        <v>34382</v>
      </c>
      <c r="D66554" t="s">
        <v>16</v>
      </c>
      <c r="E66554" t="s">
        <v>157925</v>
      </c>
      <c r="F66554">
        <v>10934.09</v>
      </c>
      <c r="G66554" s="1">
        <v>42620</v>
      </c>
      <c r="H66554">
        <v>10</v>
      </c>
    </row>
    <row r="66555" spans="1:8" x14ac:dyDescent="0.35">
      <c r="A66555" t="s">
        <v>133117</v>
      </c>
      <c r="B66555" t="s">
        <v>133118</v>
      </c>
      <c r="C66555" s="1">
        <v>35008</v>
      </c>
      <c r="D66555" t="s">
        <v>16</v>
      </c>
      <c r="E66555" t="s">
        <v>157799</v>
      </c>
      <c r="F66555">
        <v>186.36</v>
      </c>
      <c r="G66555" s="1">
        <v>42620</v>
      </c>
      <c r="H66555">
        <v>400</v>
      </c>
    </row>
    <row r="66556" spans="1:8" x14ac:dyDescent="0.35">
      <c r="A66556" t="s">
        <v>133119</v>
      </c>
      <c r="B66556" t="s">
        <v>133120</v>
      </c>
      <c r="C66556" s="1">
        <v>34602</v>
      </c>
      <c r="D66556" t="s">
        <v>16</v>
      </c>
      <c r="E66556" t="s">
        <v>157712</v>
      </c>
      <c r="F66556">
        <v>72.86</v>
      </c>
      <c r="G66556" s="1">
        <v>42620</v>
      </c>
      <c r="H66556">
        <v>150</v>
      </c>
    </row>
    <row r="66557" spans="1:8" x14ac:dyDescent="0.35">
      <c r="A66557" t="s">
        <v>133121</v>
      </c>
      <c r="B66557" t="s">
        <v>133122</v>
      </c>
      <c r="C66557" s="1">
        <v>34732</v>
      </c>
      <c r="D66557" t="s">
        <v>16</v>
      </c>
      <c r="E66557" t="s">
        <v>157605</v>
      </c>
      <c r="F66557">
        <v>9406.14</v>
      </c>
      <c r="G66557" s="1">
        <v>42620</v>
      </c>
      <c r="H66557">
        <v>7</v>
      </c>
    </row>
    <row r="66558" spans="1:8" x14ac:dyDescent="0.35">
      <c r="A66558" t="s">
        <v>133123</v>
      </c>
      <c r="B66558" t="s">
        <v>133124</v>
      </c>
      <c r="C66558" s="1">
        <v>36081</v>
      </c>
      <c r="D66558" t="s">
        <v>16</v>
      </c>
      <c r="E66558" t="s">
        <v>157585</v>
      </c>
      <c r="F66558">
        <v>2566.4699999999998</v>
      </c>
      <c r="G66558" s="1">
        <v>42620</v>
      </c>
      <c r="H66558">
        <v>175</v>
      </c>
    </row>
    <row r="66559" spans="1:8" x14ac:dyDescent="0.35">
      <c r="A66559" t="s">
        <v>133125</v>
      </c>
      <c r="B66559" t="s">
        <v>133126</v>
      </c>
      <c r="C66559" s="1">
        <v>34892</v>
      </c>
      <c r="D66559" t="s">
        <v>16</v>
      </c>
      <c r="E66559" t="s">
        <v>157867</v>
      </c>
      <c r="F66559">
        <v>32.51</v>
      </c>
      <c r="G66559" s="1">
        <v>42620</v>
      </c>
      <c r="H66559">
        <v>26</v>
      </c>
    </row>
    <row r="66560" spans="1:8" x14ac:dyDescent="0.35">
      <c r="A66560" t="s">
        <v>133127</v>
      </c>
      <c r="B66560" t="s">
        <v>133128</v>
      </c>
      <c r="C66560" s="1">
        <v>34533</v>
      </c>
      <c r="D66560" t="s">
        <v>16</v>
      </c>
      <c r="E66560" t="s">
        <v>158282</v>
      </c>
      <c r="F66560">
        <v>10165.51</v>
      </c>
      <c r="G66560" s="1">
        <v>42620</v>
      </c>
      <c r="H66560">
        <v>50</v>
      </c>
    </row>
    <row r="66561" spans="1:8" x14ac:dyDescent="0.35">
      <c r="A66561" t="s">
        <v>133129</v>
      </c>
      <c r="B66561" t="s">
        <v>133130</v>
      </c>
      <c r="C66561" s="1">
        <v>35299</v>
      </c>
      <c r="D66561" t="s">
        <v>16</v>
      </c>
      <c r="E66561" t="s">
        <v>157594</v>
      </c>
      <c r="F66561">
        <v>58536</v>
      </c>
      <c r="G66561" s="1">
        <v>42620</v>
      </c>
      <c r="H66561">
        <v>50</v>
      </c>
    </row>
    <row r="66562" spans="1:8" x14ac:dyDescent="0.35">
      <c r="A66562" t="s">
        <v>133131</v>
      </c>
      <c r="B66562" t="s">
        <v>133132</v>
      </c>
      <c r="C66562" s="1">
        <v>34791</v>
      </c>
      <c r="D66562" t="s">
        <v>9</v>
      </c>
      <c r="E66562" t="s">
        <v>157626</v>
      </c>
      <c r="F66562">
        <v>2337.4899999999998</v>
      </c>
      <c r="G66562" s="1">
        <v>42620</v>
      </c>
      <c r="H66562">
        <v>50</v>
      </c>
    </row>
    <row r="66563" spans="1:8" x14ac:dyDescent="0.35">
      <c r="A66563" t="s">
        <v>133133</v>
      </c>
      <c r="B66563" t="s">
        <v>133134</v>
      </c>
      <c r="C66563" s="1">
        <v>34479</v>
      </c>
      <c r="D66563" t="s">
        <v>9</v>
      </c>
      <c r="E66563" t="s">
        <v>27898</v>
      </c>
      <c r="F66563">
        <v>3305.85</v>
      </c>
      <c r="G66563" s="1">
        <v>42620</v>
      </c>
      <c r="H66563">
        <v>481</v>
      </c>
    </row>
    <row r="66564" spans="1:8" x14ac:dyDescent="0.35">
      <c r="A66564" t="s">
        <v>133135</v>
      </c>
      <c r="B66564" t="s">
        <v>133136</v>
      </c>
      <c r="C66564" s="1">
        <v>35480</v>
      </c>
      <c r="D66564" t="s">
        <v>9</v>
      </c>
      <c r="E66564" t="s">
        <v>158260</v>
      </c>
      <c r="F66564">
        <v>8541.9599999999991</v>
      </c>
      <c r="G66564" s="1">
        <v>42620</v>
      </c>
      <c r="H66564">
        <v>3435</v>
      </c>
    </row>
    <row r="66565" spans="1:8" x14ac:dyDescent="0.35">
      <c r="A66565" t="s">
        <v>133137</v>
      </c>
      <c r="B66565" t="s">
        <v>133138</v>
      </c>
      <c r="C66565" s="1">
        <v>35204</v>
      </c>
      <c r="D66565" t="s">
        <v>9</v>
      </c>
      <c r="E66565" t="s">
        <v>158004</v>
      </c>
      <c r="F66565">
        <v>665.51</v>
      </c>
      <c r="G66565" s="1">
        <v>42620</v>
      </c>
      <c r="H66565">
        <v>261</v>
      </c>
    </row>
    <row r="66566" spans="1:8" x14ac:dyDescent="0.35">
      <c r="A66566" t="s">
        <v>133139</v>
      </c>
      <c r="B66566" t="s">
        <v>133140</v>
      </c>
      <c r="C66566" s="1">
        <v>34394</v>
      </c>
      <c r="D66566" t="s">
        <v>16</v>
      </c>
      <c r="E66566" t="s">
        <v>157572</v>
      </c>
      <c r="F66566">
        <v>13472.93</v>
      </c>
      <c r="G66566" s="1">
        <v>42620</v>
      </c>
      <c r="H66566">
        <v>768</v>
      </c>
    </row>
    <row r="66567" spans="1:8" x14ac:dyDescent="0.35">
      <c r="A66567" t="s">
        <v>133141</v>
      </c>
      <c r="B66567" t="s">
        <v>133142</v>
      </c>
      <c r="C66567" s="1">
        <v>34612</v>
      </c>
      <c r="D66567" t="s">
        <v>16</v>
      </c>
      <c r="E66567" t="s">
        <v>157548</v>
      </c>
      <c r="F66567">
        <v>4.43</v>
      </c>
      <c r="G66567" s="1">
        <v>42620</v>
      </c>
      <c r="H66567">
        <v>1365</v>
      </c>
    </row>
    <row r="66568" spans="1:8" x14ac:dyDescent="0.35">
      <c r="A66568" t="s">
        <v>133143</v>
      </c>
      <c r="B66568" t="s">
        <v>133144</v>
      </c>
      <c r="C66568" s="1">
        <v>34671</v>
      </c>
      <c r="D66568" t="s">
        <v>16</v>
      </c>
      <c r="E66568" t="s">
        <v>157779</v>
      </c>
      <c r="F66568">
        <v>6.77</v>
      </c>
      <c r="G66568" s="1">
        <v>42620</v>
      </c>
      <c r="H66568">
        <v>109</v>
      </c>
    </row>
    <row r="66569" spans="1:8" x14ac:dyDescent="0.35">
      <c r="A66569" t="s">
        <v>133145</v>
      </c>
      <c r="B66569" t="s">
        <v>133146</v>
      </c>
      <c r="C66569" s="1">
        <v>34402</v>
      </c>
      <c r="D66569" t="s">
        <v>16</v>
      </c>
      <c r="E66569" t="s">
        <v>157587</v>
      </c>
      <c r="F66569">
        <v>148.5</v>
      </c>
      <c r="G66569" s="1">
        <v>42620</v>
      </c>
      <c r="H66569">
        <v>780</v>
      </c>
    </row>
    <row r="66570" spans="1:8" x14ac:dyDescent="0.35">
      <c r="A66570" t="s">
        <v>133147</v>
      </c>
      <c r="B66570" t="s">
        <v>133148</v>
      </c>
      <c r="C66570" s="1">
        <v>34986</v>
      </c>
      <c r="D66570" t="s">
        <v>16</v>
      </c>
      <c r="E66570" t="s">
        <v>27898</v>
      </c>
      <c r="F66570">
        <v>10775.22</v>
      </c>
      <c r="G66570" s="1">
        <v>42620</v>
      </c>
      <c r="H66570">
        <v>278</v>
      </c>
    </row>
    <row r="66571" spans="1:8" x14ac:dyDescent="0.35">
      <c r="A66571" t="s">
        <v>133149</v>
      </c>
      <c r="B66571" t="s">
        <v>133150</v>
      </c>
      <c r="C66571" s="1">
        <v>34730</v>
      </c>
      <c r="D66571" t="s">
        <v>16</v>
      </c>
      <c r="E66571" t="s">
        <v>158488</v>
      </c>
      <c r="F66571">
        <v>3832.39</v>
      </c>
      <c r="G66571" s="1">
        <v>42620</v>
      </c>
      <c r="H66571">
        <v>443</v>
      </c>
    </row>
    <row r="66572" spans="1:8" x14ac:dyDescent="0.35">
      <c r="A66572" t="s">
        <v>133151</v>
      </c>
      <c r="B66572" t="s">
        <v>133152</v>
      </c>
      <c r="C66572" s="1">
        <v>35246</v>
      </c>
      <c r="D66572" t="s">
        <v>16</v>
      </c>
      <c r="E66572" t="s">
        <v>157575</v>
      </c>
      <c r="F66572">
        <v>166454.47</v>
      </c>
      <c r="G66572" s="1">
        <v>42620</v>
      </c>
      <c r="H66572">
        <v>91</v>
      </c>
    </row>
    <row r="66573" spans="1:8" x14ac:dyDescent="0.35">
      <c r="A66573" t="s">
        <v>133153</v>
      </c>
      <c r="B66573" t="s">
        <v>133154</v>
      </c>
      <c r="C66573" s="1">
        <v>35640</v>
      </c>
      <c r="D66573" t="s">
        <v>16</v>
      </c>
      <c r="E66573" t="s">
        <v>157548</v>
      </c>
      <c r="F66573">
        <v>665534.71999999997</v>
      </c>
      <c r="G66573" s="1">
        <v>42620</v>
      </c>
      <c r="H66573">
        <v>1500</v>
      </c>
    </row>
    <row r="66574" spans="1:8" x14ac:dyDescent="0.35">
      <c r="A66574" t="s">
        <v>133155</v>
      </c>
      <c r="B66574" t="s">
        <v>133156</v>
      </c>
      <c r="C66574" s="1">
        <v>35127</v>
      </c>
      <c r="D66574" t="s">
        <v>16</v>
      </c>
      <c r="E66574" t="s">
        <v>157598</v>
      </c>
      <c r="F66574">
        <v>6736.79</v>
      </c>
      <c r="G66574" s="1">
        <v>42620</v>
      </c>
      <c r="H66574">
        <v>129</v>
      </c>
    </row>
    <row r="66575" spans="1:8" x14ac:dyDescent="0.35">
      <c r="A66575" t="s">
        <v>133157</v>
      </c>
      <c r="B66575" t="s">
        <v>133158</v>
      </c>
      <c r="C66575" s="1">
        <v>35559</v>
      </c>
      <c r="D66575" t="s">
        <v>9</v>
      </c>
      <c r="E66575" t="s">
        <v>157783</v>
      </c>
      <c r="F66575">
        <v>3351.55</v>
      </c>
      <c r="G66575" s="1">
        <v>42620</v>
      </c>
      <c r="H66575">
        <v>143</v>
      </c>
    </row>
    <row r="66576" spans="1:8" x14ac:dyDescent="0.35">
      <c r="A66576" t="s">
        <v>133159</v>
      </c>
      <c r="B66576" t="s">
        <v>133160</v>
      </c>
      <c r="C66576" s="1">
        <v>34446</v>
      </c>
      <c r="D66576" t="s">
        <v>16</v>
      </c>
      <c r="E66576" t="s">
        <v>158763</v>
      </c>
      <c r="F66576">
        <v>86.5</v>
      </c>
      <c r="G66576" s="1">
        <v>42620</v>
      </c>
      <c r="H66576">
        <v>195</v>
      </c>
    </row>
    <row r="66577" spans="1:8" x14ac:dyDescent="0.35">
      <c r="A66577" t="s">
        <v>133161</v>
      </c>
      <c r="B66577" t="s">
        <v>133162</v>
      </c>
      <c r="C66577" s="1">
        <v>34480</v>
      </c>
      <c r="D66577" t="s">
        <v>9</v>
      </c>
      <c r="E66577" t="s">
        <v>157548</v>
      </c>
      <c r="F66577">
        <v>128318.31</v>
      </c>
      <c r="G66577" s="1">
        <v>42620</v>
      </c>
      <c r="H66577">
        <v>2948</v>
      </c>
    </row>
    <row r="66578" spans="1:8" x14ac:dyDescent="0.35">
      <c r="A66578" t="s">
        <v>133163</v>
      </c>
      <c r="B66578" t="s">
        <v>133164</v>
      </c>
      <c r="C66578" s="1">
        <v>34597</v>
      </c>
      <c r="D66578" t="s">
        <v>16</v>
      </c>
      <c r="E66578" t="s">
        <v>157572</v>
      </c>
      <c r="F66578">
        <v>2623.86</v>
      </c>
      <c r="G66578" s="1">
        <v>42620</v>
      </c>
      <c r="H66578">
        <v>47</v>
      </c>
    </row>
    <row r="66579" spans="1:8" x14ac:dyDescent="0.35">
      <c r="A66579" t="s">
        <v>133165</v>
      </c>
      <c r="B66579" t="s">
        <v>133166</v>
      </c>
      <c r="C66579" s="1">
        <v>35449</v>
      </c>
      <c r="D66579" t="s">
        <v>9</v>
      </c>
      <c r="E66579" t="s">
        <v>157719</v>
      </c>
      <c r="F66579">
        <v>10747.31</v>
      </c>
      <c r="G66579" s="1">
        <v>42620</v>
      </c>
      <c r="H66579">
        <v>500</v>
      </c>
    </row>
    <row r="66580" spans="1:8" x14ac:dyDescent="0.35">
      <c r="A66580" t="s">
        <v>133167</v>
      </c>
      <c r="B66580" t="s">
        <v>133168</v>
      </c>
      <c r="C66580" s="1">
        <v>35305</v>
      </c>
      <c r="D66580" t="s">
        <v>16</v>
      </c>
      <c r="E66580" t="s">
        <v>157559</v>
      </c>
      <c r="F66580">
        <v>123.52</v>
      </c>
      <c r="G66580" s="1">
        <v>42620</v>
      </c>
      <c r="H66580">
        <v>1006</v>
      </c>
    </row>
    <row r="66581" spans="1:8" x14ac:dyDescent="0.35">
      <c r="A66581" t="s">
        <v>133169</v>
      </c>
      <c r="B66581" t="s">
        <v>133170</v>
      </c>
      <c r="C66581" s="1">
        <v>34405</v>
      </c>
      <c r="D66581" t="s">
        <v>9</v>
      </c>
      <c r="E66581" t="s">
        <v>157567</v>
      </c>
      <c r="F66581">
        <v>10851.93</v>
      </c>
      <c r="G66581" s="1">
        <v>42620</v>
      </c>
      <c r="H66581">
        <v>300</v>
      </c>
    </row>
    <row r="66582" spans="1:8" x14ac:dyDescent="0.35">
      <c r="A66582" t="s">
        <v>133171</v>
      </c>
      <c r="B66582" t="s">
        <v>133172</v>
      </c>
      <c r="C66582" s="1">
        <v>34399</v>
      </c>
      <c r="D66582" t="s">
        <v>16</v>
      </c>
      <c r="E66582" t="s">
        <v>157864</v>
      </c>
      <c r="F66582">
        <v>5452.04</v>
      </c>
      <c r="G66582" s="1">
        <v>42620</v>
      </c>
      <c r="H66582">
        <v>690</v>
      </c>
    </row>
    <row r="66583" spans="1:8" x14ac:dyDescent="0.35">
      <c r="A66583" t="s">
        <v>133173</v>
      </c>
      <c r="B66583" t="s">
        <v>133174</v>
      </c>
      <c r="C66583" s="1">
        <v>34525</v>
      </c>
      <c r="D66583" t="s">
        <v>9</v>
      </c>
      <c r="E66583" t="s">
        <v>157904</v>
      </c>
      <c r="F66583">
        <v>197.7</v>
      </c>
      <c r="G66583" s="1">
        <v>42620</v>
      </c>
      <c r="H66583">
        <v>569</v>
      </c>
    </row>
    <row r="66584" spans="1:8" x14ac:dyDescent="0.35">
      <c r="A66584" t="s">
        <v>133175</v>
      </c>
      <c r="B66584" t="s">
        <v>133176</v>
      </c>
      <c r="C66584" s="1">
        <v>34961</v>
      </c>
      <c r="D66584" t="s">
        <v>16</v>
      </c>
      <c r="E66584" t="s">
        <v>157598</v>
      </c>
      <c r="F66584">
        <v>4794.5</v>
      </c>
      <c r="G66584" s="1">
        <v>42620</v>
      </c>
      <c r="H66584">
        <v>23</v>
      </c>
    </row>
    <row r="66585" spans="1:8" x14ac:dyDescent="0.35">
      <c r="A66585" t="s">
        <v>133177</v>
      </c>
      <c r="B66585" t="s">
        <v>133178</v>
      </c>
      <c r="C66585" s="1">
        <v>34343</v>
      </c>
      <c r="D66585" t="s">
        <v>16</v>
      </c>
      <c r="E66585" t="s">
        <v>157889</v>
      </c>
      <c r="F66585">
        <v>35595.64</v>
      </c>
      <c r="G66585" s="1">
        <v>42620</v>
      </c>
      <c r="H66585">
        <v>3298</v>
      </c>
    </row>
    <row r="66586" spans="1:8" x14ac:dyDescent="0.35">
      <c r="A66586" t="s">
        <v>133179</v>
      </c>
      <c r="B66586" t="s">
        <v>133180</v>
      </c>
      <c r="C66586" s="1">
        <v>35773</v>
      </c>
      <c r="D66586" t="s">
        <v>16</v>
      </c>
      <c r="E66586" t="s">
        <v>158342</v>
      </c>
      <c r="F66586">
        <v>484.19</v>
      </c>
      <c r="G66586" s="1">
        <v>42620</v>
      </c>
      <c r="H66586">
        <v>28.5</v>
      </c>
    </row>
    <row r="66587" spans="1:8" x14ac:dyDescent="0.35">
      <c r="A66587" t="s">
        <v>133181</v>
      </c>
      <c r="B66587" t="s">
        <v>133182</v>
      </c>
      <c r="C66587" s="1">
        <v>34377</v>
      </c>
      <c r="D66587" t="s">
        <v>16</v>
      </c>
      <c r="E66587" t="s">
        <v>27898</v>
      </c>
      <c r="F66587">
        <v>251.26</v>
      </c>
      <c r="G66587" s="1">
        <v>42620</v>
      </c>
      <c r="H66587">
        <v>340</v>
      </c>
    </row>
    <row r="66588" spans="1:8" x14ac:dyDescent="0.35">
      <c r="A66588" t="s">
        <v>133183</v>
      </c>
      <c r="B66588" t="s">
        <v>133184</v>
      </c>
      <c r="C66588" s="1">
        <v>36538</v>
      </c>
      <c r="D66588" t="s">
        <v>16</v>
      </c>
      <c r="E66588" t="s">
        <v>157570</v>
      </c>
      <c r="F66588">
        <v>854.89</v>
      </c>
      <c r="G66588" s="1">
        <v>42620</v>
      </c>
      <c r="H66588">
        <v>546</v>
      </c>
    </row>
    <row r="66589" spans="1:8" x14ac:dyDescent="0.35">
      <c r="A66589" t="s">
        <v>133185</v>
      </c>
      <c r="B66589" t="s">
        <v>133186</v>
      </c>
      <c r="C66589" s="1">
        <v>34338</v>
      </c>
      <c r="D66589" t="s">
        <v>16</v>
      </c>
      <c r="E66589" t="s">
        <v>157679</v>
      </c>
      <c r="F66589">
        <v>11996.57</v>
      </c>
      <c r="G66589" s="1">
        <v>42620</v>
      </c>
      <c r="H66589">
        <v>98</v>
      </c>
    </row>
    <row r="66590" spans="1:8" x14ac:dyDescent="0.35">
      <c r="A66590" t="s">
        <v>133187</v>
      </c>
      <c r="B66590" t="s">
        <v>133188</v>
      </c>
      <c r="C66590" s="1">
        <v>34739</v>
      </c>
      <c r="D66590" t="s">
        <v>16</v>
      </c>
      <c r="E66590" t="s">
        <v>157567</v>
      </c>
      <c r="F66590">
        <v>140.38</v>
      </c>
      <c r="G66590" s="1">
        <v>42620</v>
      </c>
      <c r="H66590">
        <v>97</v>
      </c>
    </row>
    <row r="66591" spans="1:8" x14ac:dyDescent="0.35">
      <c r="A66591" t="s">
        <v>133189</v>
      </c>
      <c r="B66591" t="s">
        <v>133190</v>
      </c>
      <c r="C66591" s="1">
        <v>36698</v>
      </c>
      <c r="D66591" t="s">
        <v>16</v>
      </c>
      <c r="E66591" t="s">
        <v>158389</v>
      </c>
      <c r="F66591">
        <v>3537.14</v>
      </c>
      <c r="G66591" s="1">
        <v>42620</v>
      </c>
      <c r="H66591">
        <v>6007.01</v>
      </c>
    </row>
    <row r="66592" spans="1:8" x14ac:dyDescent="0.35">
      <c r="A66592" t="s">
        <v>133191</v>
      </c>
      <c r="B66592" t="s">
        <v>133192</v>
      </c>
      <c r="C66592" s="1">
        <v>35029</v>
      </c>
      <c r="D66592" t="s">
        <v>9</v>
      </c>
      <c r="E66592" t="s">
        <v>157567</v>
      </c>
      <c r="F66592">
        <v>2826.1</v>
      </c>
      <c r="G66592" s="1">
        <v>42620</v>
      </c>
      <c r="H66592">
        <v>30</v>
      </c>
    </row>
    <row r="66593" spans="1:8" x14ac:dyDescent="0.35">
      <c r="A66593" t="s">
        <v>133193</v>
      </c>
      <c r="B66593" t="s">
        <v>133194</v>
      </c>
      <c r="C66593" s="1">
        <v>34543</v>
      </c>
      <c r="D66593" t="s">
        <v>16</v>
      </c>
      <c r="E66593" t="s">
        <v>157627</v>
      </c>
      <c r="F66593">
        <v>8432.56</v>
      </c>
      <c r="G66593" s="1">
        <v>42620</v>
      </c>
      <c r="H66593">
        <v>345</v>
      </c>
    </row>
    <row r="66594" spans="1:8" x14ac:dyDescent="0.35">
      <c r="A66594" t="s">
        <v>133195</v>
      </c>
      <c r="B66594" t="s">
        <v>133196</v>
      </c>
      <c r="C66594" s="1">
        <v>35290</v>
      </c>
      <c r="D66594" t="s">
        <v>16</v>
      </c>
      <c r="E66594" t="s">
        <v>157648</v>
      </c>
      <c r="F66594">
        <v>9191.41</v>
      </c>
      <c r="G66594" s="1">
        <v>42620</v>
      </c>
      <c r="H66594">
        <v>40</v>
      </c>
    </row>
    <row r="66595" spans="1:8" x14ac:dyDescent="0.35">
      <c r="A66595" t="s">
        <v>133197</v>
      </c>
      <c r="B66595" t="s">
        <v>133198</v>
      </c>
      <c r="C66595" s="1">
        <v>34584</v>
      </c>
      <c r="D66595" t="s">
        <v>9</v>
      </c>
      <c r="E66595" t="s">
        <v>157670</v>
      </c>
      <c r="F66595">
        <v>7413.85</v>
      </c>
      <c r="G66595" s="1">
        <v>42620</v>
      </c>
      <c r="H66595">
        <v>265</v>
      </c>
    </row>
    <row r="66596" spans="1:8" x14ac:dyDescent="0.35">
      <c r="A66596" t="s">
        <v>133199</v>
      </c>
      <c r="B66596" t="s">
        <v>133200</v>
      </c>
      <c r="C66596" s="1">
        <v>34719</v>
      </c>
      <c r="D66596" t="s">
        <v>16</v>
      </c>
      <c r="E66596" t="s">
        <v>157815</v>
      </c>
      <c r="F66596">
        <v>4643.08</v>
      </c>
      <c r="G66596" s="1">
        <v>42620</v>
      </c>
      <c r="H66596">
        <v>102</v>
      </c>
    </row>
    <row r="66597" spans="1:8" x14ac:dyDescent="0.35">
      <c r="A66597" t="s">
        <v>133201</v>
      </c>
      <c r="B66597" t="s">
        <v>133202</v>
      </c>
      <c r="C66597" s="1">
        <v>34726</v>
      </c>
      <c r="D66597" t="s">
        <v>16</v>
      </c>
      <c r="E66597" t="s">
        <v>157556</v>
      </c>
      <c r="F66597">
        <v>2539.17</v>
      </c>
      <c r="G66597" s="1">
        <v>42620</v>
      </c>
      <c r="H66597">
        <v>300</v>
      </c>
    </row>
    <row r="66598" spans="1:8" x14ac:dyDescent="0.35">
      <c r="A66598" t="s">
        <v>133203</v>
      </c>
      <c r="B66598" t="s">
        <v>133204</v>
      </c>
      <c r="C66598" s="1">
        <v>35577</v>
      </c>
      <c r="D66598" t="s">
        <v>16</v>
      </c>
      <c r="E66598" t="s">
        <v>157642</v>
      </c>
      <c r="F66598">
        <v>50.03</v>
      </c>
      <c r="G66598" s="1">
        <v>42620</v>
      </c>
      <c r="H66598">
        <v>1610</v>
      </c>
    </row>
    <row r="66599" spans="1:8" x14ac:dyDescent="0.35">
      <c r="A66599" t="s">
        <v>133205</v>
      </c>
      <c r="B66599" t="s">
        <v>133206</v>
      </c>
      <c r="C66599" s="1">
        <v>35483</v>
      </c>
      <c r="D66599" t="s">
        <v>16</v>
      </c>
      <c r="E66599" t="s">
        <v>157559</v>
      </c>
      <c r="F66599">
        <v>257730.89</v>
      </c>
      <c r="G66599" s="1">
        <v>42620</v>
      </c>
      <c r="H66599">
        <v>5529.38</v>
      </c>
    </row>
    <row r="66600" spans="1:8" x14ac:dyDescent="0.35">
      <c r="A66600" t="s">
        <v>133207</v>
      </c>
      <c r="B66600" t="s">
        <v>133208</v>
      </c>
      <c r="C66600" s="1">
        <v>34998</v>
      </c>
      <c r="D66600" t="s">
        <v>16</v>
      </c>
      <c r="E66600" t="s">
        <v>157549</v>
      </c>
      <c r="F66600">
        <v>32583.19</v>
      </c>
      <c r="G66600" s="1">
        <v>42620</v>
      </c>
      <c r="H66600">
        <v>196</v>
      </c>
    </row>
    <row r="66601" spans="1:8" x14ac:dyDescent="0.35">
      <c r="A66601" t="s">
        <v>133209</v>
      </c>
      <c r="B66601" t="s">
        <v>133210</v>
      </c>
      <c r="C66601" s="1">
        <v>34562</v>
      </c>
      <c r="D66601" t="s">
        <v>16</v>
      </c>
      <c r="E66601" t="s">
        <v>158026</v>
      </c>
      <c r="F66601">
        <v>6475.01</v>
      </c>
      <c r="G66601" s="1">
        <v>42620</v>
      </c>
      <c r="H66601">
        <v>50</v>
      </c>
    </row>
    <row r="66602" spans="1:8" x14ac:dyDescent="0.35">
      <c r="A66602" t="s">
        <v>133211</v>
      </c>
      <c r="B66602" t="s">
        <v>133212</v>
      </c>
      <c r="C66602" s="1">
        <v>34879</v>
      </c>
      <c r="D66602" t="s">
        <v>9</v>
      </c>
      <c r="E66602" t="s">
        <v>157741</v>
      </c>
      <c r="F66602">
        <v>5280.71</v>
      </c>
      <c r="G66602" s="1">
        <v>42620</v>
      </c>
      <c r="H66602">
        <v>1324</v>
      </c>
    </row>
    <row r="66603" spans="1:8" x14ac:dyDescent="0.35">
      <c r="A66603" t="s">
        <v>133213</v>
      </c>
      <c r="B66603" t="s">
        <v>133214</v>
      </c>
      <c r="C66603" s="1">
        <v>34490</v>
      </c>
      <c r="D66603" t="s">
        <v>16</v>
      </c>
      <c r="E66603" t="s">
        <v>157567</v>
      </c>
      <c r="F66603">
        <v>3298.78</v>
      </c>
      <c r="G66603" s="1">
        <v>42620</v>
      </c>
      <c r="H66603">
        <v>104</v>
      </c>
    </row>
    <row r="66604" spans="1:8" x14ac:dyDescent="0.35">
      <c r="A66604" t="s">
        <v>133215</v>
      </c>
      <c r="B66604" t="s">
        <v>133216</v>
      </c>
      <c r="C66604" s="1">
        <v>38620</v>
      </c>
      <c r="D66604" t="s">
        <v>9</v>
      </c>
      <c r="E66604" t="s">
        <v>157662</v>
      </c>
      <c r="F66604">
        <v>378325.52</v>
      </c>
      <c r="G66604" s="1">
        <v>42620</v>
      </c>
      <c r="H66604">
        <v>1074.19</v>
      </c>
    </row>
    <row r="66605" spans="1:8" x14ac:dyDescent="0.35">
      <c r="A66605" t="s">
        <v>133217</v>
      </c>
      <c r="B66605" t="s">
        <v>133218</v>
      </c>
      <c r="C66605" s="1">
        <v>35317</v>
      </c>
      <c r="D66605" t="s">
        <v>16</v>
      </c>
      <c r="E66605" t="s">
        <v>157548</v>
      </c>
      <c r="F66605">
        <v>13.42</v>
      </c>
      <c r="G66605" s="1">
        <v>42620</v>
      </c>
      <c r="H66605">
        <v>53</v>
      </c>
    </row>
    <row r="66606" spans="1:8" x14ac:dyDescent="0.35">
      <c r="A66606" t="s">
        <v>133219</v>
      </c>
      <c r="B66606" t="s">
        <v>133220</v>
      </c>
      <c r="C66606" s="1">
        <v>35123</v>
      </c>
      <c r="D66606" t="s">
        <v>9</v>
      </c>
      <c r="E66606" t="s">
        <v>157548</v>
      </c>
      <c r="F66606">
        <v>59327.59</v>
      </c>
      <c r="G66606" s="1">
        <v>42620</v>
      </c>
      <c r="H66606">
        <v>15245</v>
      </c>
    </row>
    <row r="66607" spans="1:8" x14ac:dyDescent="0.35">
      <c r="A66607" t="s">
        <v>133221</v>
      </c>
      <c r="B66607" t="s">
        <v>133222</v>
      </c>
      <c r="C66607" s="1">
        <v>34790</v>
      </c>
      <c r="D66607" t="s">
        <v>16</v>
      </c>
      <c r="E66607" t="s">
        <v>157841</v>
      </c>
      <c r="F66607">
        <v>6606.02</v>
      </c>
      <c r="G66607" s="1">
        <v>42620</v>
      </c>
      <c r="H66607">
        <v>303.45999999999998</v>
      </c>
    </row>
    <row r="66608" spans="1:8" x14ac:dyDescent="0.35">
      <c r="A66608" t="s">
        <v>133223</v>
      </c>
      <c r="B66608" t="s">
        <v>133224</v>
      </c>
      <c r="C66608" s="1">
        <v>36067</v>
      </c>
      <c r="D66608" t="s">
        <v>16</v>
      </c>
      <c r="E66608" t="s">
        <v>157625</v>
      </c>
      <c r="F66608">
        <v>6107.04</v>
      </c>
      <c r="G66608" s="1">
        <v>42620</v>
      </c>
      <c r="H66608">
        <v>70</v>
      </c>
    </row>
    <row r="66609" spans="1:8" x14ac:dyDescent="0.35">
      <c r="A66609" t="s">
        <v>133225</v>
      </c>
      <c r="B66609" t="s">
        <v>133226</v>
      </c>
      <c r="C66609" s="1">
        <v>34557</v>
      </c>
      <c r="D66609" t="s">
        <v>16</v>
      </c>
      <c r="E66609" t="s">
        <v>157702</v>
      </c>
      <c r="F66609">
        <v>20188.09</v>
      </c>
      <c r="G66609" s="1">
        <v>42620</v>
      </c>
      <c r="H66609">
        <v>100</v>
      </c>
    </row>
    <row r="66610" spans="1:8" x14ac:dyDescent="0.35">
      <c r="A66610" t="s">
        <v>133227</v>
      </c>
      <c r="B66610" t="s">
        <v>133228</v>
      </c>
      <c r="C66610" s="1">
        <v>34873</v>
      </c>
      <c r="D66610" t="s">
        <v>16</v>
      </c>
      <c r="E66610" t="s">
        <v>157645</v>
      </c>
      <c r="F66610">
        <v>124044.86</v>
      </c>
      <c r="G66610" s="1">
        <v>42620</v>
      </c>
      <c r="H66610">
        <v>100</v>
      </c>
    </row>
    <row r="66611" spans="1:8" x14ac:dyDescent="0.35">
      <c r="A66611" t="s">
        <v>133229</v>
      </c>
      <c r="B66611" t="s">
        <v>133230</v>
      </c>
      <c r="C66611" s="1">
        <v>34460</v>
      </c>
      <c r="D66611" t="s">
        <v>16</v>
      </c>
      <c r="E66611" t="s">
        <v>157885</v>
      </c>
      <c r="F66611">
        <v>4582.8999999999996</v>
      </c>
      <c r="G66611" s="1">
        <v>42620</v>
      </c>
      <c r="H66611">
        <v>65</v>
      </c>
    </row>
    <row r="66612" spans="1:8" x14ac:dyDescent="0.35">
      <c r="A66612" t="s">
        <v>133231</v>
      </c>
      <c r="B66612" t="s">
        <v>133232</v>
      </c>
      <c r="C66612" s="1">
        <v>35584</v>
      </c>
      <c r="D66612" t="s">
        <v>9</v>
      </c>
      <c r="E66612" t="s">
        <v>157598</v>
      </c>
      <c r="F66612">
        <v>18907.66</v>
      </c>
      <c r="G66612" s="1">
        <v>42620</v>
      </c>
      <c r="H66612">
        <v>99</v>
      </c>
    </row>
    <row r="66613" spans="1:8" x14ac:dyDescent="0.35">
      <c r="A66613" t="s">
        <v>133233</v>
      </c>
      <c r="B66613" t="s">
        <v>133234</v>
      </c>
      <c r="C66613" s="1">
        <v>34592</v>
      </c>
      <c r="D66613" t="s">
        <v>16</v>
      </c>
      <c r="E66613" t="s">
        <v>157587</v>
      </c>
      <c r="F66613">
        <v>1102.3699999999999</v>
      </c>
      <c r="G66613" s="1">
        <v>42620</v>
      </c>
      <c r="H66613">
        <v>951</v>
      </c>
    </row>
    <row r="66614" spans="1:8" x14ac:dyDescent="0.35">
      <c r="A66614" t="s">
        <v>133235</v>
      </c>
      <c r="B66614" t="s">
        <v>133236</v>
      </c>
      <c r="C66614" s="1">
        <v>34337</v>
      </c>
      <c r="D66614" t="s">
        <v>16</v>
      </c>
      <c r="E66614" t="s">
        <v>157857</v>
      </c>
      <c r="F66614">
        <v>2863.66</v>
      </c>
      <c r="G66614" s="1">
        <v>42620</v>
      </c>
      <c r="H66614">
        <v>857</v>
      </c>
    </row>
    <row r="66615" spans="1:8" x14ac:dyDescent="0.35">
      <c r="A66615" t="s">
        <v>133237</v>
      </c>
      <c r="B66615" t="s">
        <v>133238</v>
      </c>
      <c r="C66615" s="1">
        <v>34478</v>
      </c>
      <c r="D66615" t="s">
        <v>16</v>
      </c>
      <c r="E66615" t="s">
        <v>157559</v>
      </c>
      <c r="F66615">
        <v>1208.02</v>
      </c>
      <c r="G66615" s="1">
        <v>42620</v>
      </c>
      <c r="H66615">
        <v>197</v>
      </c>
    </row>
    <row r="66616" spans="1:8" x14ac:dyDescent="0.35">
      <c r="A66616" t="s">
        <v>133239</v>
      </c>
      <c r="B66616" t="s">
        <v>133240</v>
      </c>
      <c r="C66616" s="1">
        <v>34978</v>
      </c>
      <c r="D66616" t="s">
        <v>16</v>
      </c>
      <c r="E66616" t="s">
        <v>157548</v>
      </c>
      <c r="F66616">
        <v>5381.39</v>
      </c>
      <c r="G66616" s="1">
        <v>42620</v>
      </c>
      <c r="H66616">
        <v>30</v>
      </c>
    </row>
    <row r="66617" spans="1:8" x14ac:dyDescent="0.35">
      <c r="A66617" t="s">
        <v>133241</v>
      </c>
      <c r="B66617" t="s">
        <v>133242</v>
      </c>
      <c r="C66617" s="1">
        <v>35263</v>
      </c>
      <c r="D66617" t="s">
        <v>16</v>
      </c>
      <c r="E66617" t="s">
        <v>157567</v>
      </c>
      <c r="F66617">
        <v>259.98</v>
      </c>
      <c r="G66617" s="1">
        <v>42620</v>
      </c>
      <c r="H66617">
        <v>11</v>
      </c>
    </row>
    <row r="66618" spans="1:8" x14ac:dyDescent="0.35">
      <c r="A66618" t="s">
        <v>133243</v>
      </c>
      <c r="B66618" t="s">
        <v>133244</v>
      </c>
      <c r="C66618" s="1">
        <v>34470</v>
      </c>
      <c r="D66618" t="s">
        <v>9</v>
      </c>
      <c r="E66618" t="s">
        <v>157594</v>
      </c>
      <c r="F66618">
        <v>70161.14</v>
      </c>
      <c r="G66618" s="1">
        <v>42620</v>
      </c>
      <c r="H66618">
        <v>201</v>
      </c>
    </row>
    <row r="66619" spans="1:8" x14ac:dyDescent="0.35">
      <c r="A66619" t="s">
        <v>133245</v>
      </c>
      <c r="B66619" t="s">
        <v>133246</v>
      </c>
      <c r="C66619" s="1">
        <v>34913</v>
      </c>
      <c r="D66619" t="s">
        <v>9</v>
      </c>
      <c r="E66619" t="s">
        <v>157645</v>
      </c>
      <c r="F66619">
        <v>626.44000000000005</v>
      </c>
      <c r="G66619" s="1">
        <v>42620</v>
      </c>
      <c r="H66619">
        <v>350</v>
      </c>
    </row>
    <row r="66620" spans="1:8" x14ac:dyDescent="0.35">
      <c r="A66620" t="s">
        <v>133247</v>
      </c>
      <c r="B66620" t="s">
        <v>133248</v>
      </c>
      <c r="C66620" s="1">
        <v>34466</v>
      </c>
      <c r="D66620" t="s">
        <v>16</v>
      </c>
      <c r="E66620" t="s">
        <v>157570</v>
      </c>
      <c r="F66620">
        <v>219987.62</v>
      </c>
      <c r="G66620" s="1">
        <v>42620</v>
      </c>
      <c r="H66620">
        <v>2</v>
      </c>
    </row>
    <row r="66621" spans="1:8" x14ac:dyDescent="0.35">
      <c r="A66621" t="s">
        <v>133249</v>
      </c>
      <c r="B66621" t="s">
        <v>133250</v>
      </c>
      <c r="C66621" s="1">
        <v>34765</v>
      </c>
      <c r="D66621" t="s">
        <v>9</v>
      </c>
      <c r="E66621" t="s">
        <v>157841</v>
      </c>
      <c r="F66621">
        <v>11160.96</v>
      </c>
      <c r="G66621" s="1">
        <v>42620</v>
      </c>
      <c r="H66621">
        <v>310</v>
      </c>
    </row>
    <row r="66622" spans="1:8" x14ac:dyDescent="0.35">
      <c r="A66622" t="s">
        <v>133251</v>
      </c>
      <c r="B66622" t="s">
        <v>133252</v>
      </c>
      <c r="C66622" s="1">
        <v>35280</v>
      </c>
      <c r="D66622" t="s">
        <v>16</v>
      </c>
      <c r="E66622" t="s">
        <v>157771</v>
      </c>
      <c r="F66622">
        <v>7951.15</v>
      </c>
      <c r="G66622" s="1">
        <v>42620</v>
      </c>
      <c r="H66622">
        <v>638</v>
      </c>
    </row>
    <row r="66623" spans="1:8" x14ac:dyDescent="0.35">
      <c r="A66623" t="s">
        <v>133253</v>
      </c>
      <c r="B66623" t="s">
        <v>133254</v>
      </c>
      <c r="C66623" s="1">
        <v>34681</v>
      </c>
      <c r="D66623" t="s">
        <v>16</v>
      </c>
      <c r="E66623" t="s">
        <v>158226</v>
      </c>
      <c r="F66623">
        <v>5.36</v>
      </c>
      <c r="G66623" s="1">
        <v>42620</v>
      </c>
      <c r="H66623">
        <v>20</v>
      </c>
    </row>
    <row r="66624" spans="1:8" x14ac:dyDescent="0.35">
      <c r="A66624" t="s">
        <v>133255</v>
      </c>
      <c r="B66624" t="s">
        <v>133256</v>
      </c>
      <c r="C66624" s="1">
        <v>34839</v>
      </c>
      <c r="D66624" t="s">
        <v>16</v>
      </c>
      <c r="E66624" t="s">
        <v>157720</v>
      </c>
      <c r="F66624">
        <v>3235.12</v>
      </c>
      <c r="G66624" s="1">
        <v>42620</v>
      </c>
      <c r="H66624">
        <v>110</v>
      </c>
    </row>
    <row r="66625" spans="1:8" x14ac:dyDescent="0.35">
      <c r="A66625" t="s">
        <v>133257</v>
      </c>
      <c r="B66625" t="s">
        <v>133258</v>
      </c>
      <c r="C66625" s="1">
        <v>34370</v>
      </c>
      <c r="D66625" t="s">
        <v>16</v>
      </c>
      <c r="E66625" t="s">
        <v>158395</v>
      </c>
      <c r="F66625">
        <v>8400.4599999999991</v>
      </c>
      <c r="G66625" s="1">
        <v>42620</v>
      </c>
      <c r="H66625">
        <v>800</v>
      </c>
    </row>
    <row r="66626" spans="1:8" x14ac:dyDescent="0.35">
      <c r="A66626" t="s">
        <v>133259</v>
      </c>
      <c r="B66626" t="s">
        <v>133260</v>
      </c>
      <c r="C66626" s="1">
        <v>34393</v>
      </c>
      <c r="D66626" t="s">
        <v>16</v>
      </c>
      <c r="E66626" t="s">
        <v>157733</v>
      </c>
      <c r="F66626">
        <v>1658.57</v>
      </c>
      <c r="G66626" s="1">
        <v>42620</v>
      </c>
      <c r="H66626">
        <v>1999</v>
      </c>
    </row>
    <row r="66627" spans="1:8" x14ac:dyDescent="0.35">
      <c r="A66627" t="s">
        <v>133261</v>
      </c>
      <c r="B66627" t="s">
        <v>133262</v>
      </c>
      <c r="C66627" s="1">
        <v>34910</v>
      </c>
      <c r="D66627" t="s">
        <v>16</v>
      </c>
      <c r="E66627" t="s">
        <v>158468</v>
      </c>
      <c r="F66627">
        <v>134.69</v>
      </c>
      <c r="G66627" s="1">
        <v>42620</v>
      </c>
      <c r="H66627">
        <v>840</v>
      </c>
    </row>
    <row r="66628" spans="1:8" x14ac:dyDescent="0.35">
      <c r="A66628" t="s">
        <v>133263</v>
      </c>
      <c r="B66628" t="s">
        <v>133264</v>
      </c>
      <c r="C66628" s="1">
        <v>34542</v>
      </c>
      <c r="D66628" t="s">
        <v>16</v>
      </c>
      <c r="E66628" t="s">
        <v>157752</v>
      </c>
      <c r="F66628">
        <v>67.56</v>
      </c>
      <c r="G66628" s="1">
        <v>42620</v>
      </c>
      <c r="H66628">
        <v>2075</v>
      </c>
    </row>
    <row r="66629" spans="1:8" x14ac:dyDescent="0.35">
      <c r="A66629" t="s">
        <v>133265</v>
      </c>
      <c r="B66629" t="s">
        <v>133266</v>
      </c>
      <c r="C66629" s="1">
        <v>34439</v>
      </c>
      <c r="D66629" t="s">
        <v>9</v>
      </c>
      <c r="E66629" t="s">
        <v>157623</v>
      </c>
      <c r="F66629">
        <v>3226.18</v>
      </c>
      <c r="G66629" s="1">
        <v>42620</v>
      </c>
      <c r="H66629">
        <v>200</v>
      </c>
    </row>
    <row r="66630" spans="1:8" x14ac:dyDescent="0.35">
      <c r="A66630" t="s">
        <v>133267</v>
      </c>
      <c r="B66630" t="s">
        <v>133268</v>
      </c>
      <c r="C66630" s="1">
        <v>35435</v>
      </c>
      <c r="D66630" t="s">
        <v>9</v>
      </c>
      <c r="E66630" t="s">
        <v>157740</v>
      </c>
      <c r="F66630">
        <v>2894.74</v>
      </c>
      <c r="G66630" s="1">
        <v>42620</v>
      </c>
      <c r="H66630">
        <v>40</v>
      </c>
    </row>
    <row r="66631" spans="1:8" x14ac:dyDescent="0.35">
      <c r="A66631" t="s">
        <v>133269</v>
      </c>
      <c r="B66631" t="s">
        <v>133270</v>
      </c>
      <c r="C66631" s="1">
        <v>35204</v>
      </c>
      <c r="D66631" t="s">
        <v>9</v>
      </c>
      <c r="E66631" t="s">
        <v>158004</v>
      </c>
      <c r="F66631">
        <v>665.51</v>
      </c>
      <c r="G66631" s="1">
        <v>42620</v>
      </c>
      <c r="H66631">
        <v>573</v>
      </c>
    </row>
    <row r="66632" spans="1:8" x14ac:dyDescent="0.35">
      <c r="A66632" t="s">
        <v>133271</v>
      </c>
      <c r="B66632" t="s">
        <v>133272</v>
      </c>
      <c r="C66632" s="1">
        <v>35079</v>
      </c>
      <c r="D66632" t="s">
        <v>16</v>
      </c>
      <c r="E66632" t="s">
        <v>157572</v>
      </c>
      <c r="F66632">
        <v>10854.31</v>
      </c>
      <c r="G66632" s="1">
        <v>42620</v>
      </c>
      <c r="H66632">
        <v>384</v>
      </c>
    </row>
    <row r="66633" spans="1:8" x14ac:dyDescent="0.35">
      <c r="A66633" t="s">
        <v>133273</v>
      </c>
      <c r="B66633" t="s">
        <v>133274</v>
      </c>
      <c r="C66633" s="1">
        <v>34672</v>
      </c>
      <c r="D66633" t="s">
        <v>9</v>
      </c>
      <c r="E66633" t="s">
        <v>157570</v>
      </c>
      <c r="F66633">
        <v>42963.31</v>
      </c>
      <c r="G66633" s="1">
        <v>42620</v>
      </c>
      <c r="H66633">
        <v>250</v>
      </c>
    </row>
    <row r="66634" spans="1:8" x14ac:dyDescent="0.35">
      <c r="A66634" t="s">
        <v>133275</v>
      </c>
      <c r="B66634" t="s">
        <v>133276</v>
      </c>
      <c r="C66634" s="1">
        <v>34914</v>
      </c>
      <c r="D66634" t="s">
        <v>16</v>
      </c>
      <c r="E66634" t="s">
        <v>157570</v>
      </c>
      <c r="F66634">
        <v>12319.65</v>
      </c>
      <c r="G66634" s="1">
        <v>42620</v>
      </c>
      <c r="H66634">
        <v>1500</v>
      </c>
    </row>
    <row r="66635" spans="1:8" x14ac:dyDescent="0.35">
      <c r="A66635" t="s">
        <v>133277</v>
      </c>
      <c r="B66635" t="s">
        <v>133278</v>
      </c>
      <c r="C66635" s="1">
        <v>35511</v>
      </c>
      <c r="D66635" t="s">
        <v>16</v>
      </c>
      <c r="E66635" t="s">
        <v>158728</v>
      </c>
      <c r="F66635">
        <v>2469.98</v>
      </c>
      <c r="G66635" s="1">
        <v>42620</v>
      </c>
      <c r="H66635">
        <v>1463</v>
      </c>
    </row>
    <row r="66636" spans="1:8" x14ac:dyDescent="0.35">
      <c r="A66636" t="s">
        <v>133279</v>
      </c>
      <c r="B66636" t="s">
        <v>133280</v>
      </c>
      <c r="C66636" s="1">
        <v>34532</v>
      </c>
      <c r="D66636" t="s">
        <v>9</v>
      </c>
      <c r="E66636" t="s">
        <v>158945</v>
      </c>
      <c r="F66636">
        <v>3047.53</v>
      </c>
      <c r="G66636" s="1">
        <v>42620</v>
      </c>
      <c r="H66636">
        <v>800</v>
      </c>
    </row>
    <row r="66637" spans="1:8" x14ac:dyDescent="0.35">
      <c r="A66637" t="s">
        <v>133281</v>
      </c>
      <c r="B66637" t="s">
        <v>133282</v>
      </c>
      <c r="C66637" s="1">
        <v>34381</v>
      </c>
      <c r="D66637" t="s">
        <v>16</v>
      </c>
      <c r="E66637" t="s">
        <v>157965</v>
      </c>
      <c r="F66637">
        <v>6336.27</v>
      </c>
      <c r="G66637" s="1">
        <v>42620</v>
      </c>
      <c r="H66637">
        <v>40</v>
      </c>
    </row>
    <row r="66638" spans="1:8" x14ac:dyDescent="0.35">
      <c r="A66638" t="s">
        <v>133283</v>
      </c>
      <c r="B66638" t="s">
        <v>133284</v>
      </c>
      <c r="C66638" s="1">
        <v>35530</v>
      </c>
      <c r="D66638" t="s">
        <v>16</v>
      </c>
      <c r="E66638" t="s">
        <v>157611</v>
      </c>
      <c r="F66638">
        <v>189.02</v>
      </c>
      <c r="G66638" s="1">
        <v>42620</v>
      </c>
      <c r="H66638">
        <v>30</v>
      </c>
    </row>
    <row r="66639" spans="1:8" x14ac:dyDescent="0.35">
      <c r="A66639" t="s">
        <v>133285</v>
      </c>
      <c r="B66639" t="s">
        <v>133286</v>
      </c>
      <c r="C66639" s="1">
        <v>34408</v>
      </c>
      <c r="D66639" t="s">
        <v>16</v>
      </c>
      <c r="E66639" t="s">
        <v>157929</v>
      </c>
      <c r="F66639">
        <v>5042.1099999999997</v>
      </c>
      <c r="G66639" s="1">
        <v>42620</v>
      </c>
      <c r="H66639">
        <v>1300</v>
      </c>
    </row>
    <row r="66640" spans="1:8" x14ac:dyDescent="0.35">
      <c r="A66640" t="s">
        <v>133287</v>
      </c>
      <c r="B66640" t="s">
        <v>133288</v>
      </c>
      <c r="C66640" s="1">
        <v>35299</v>
      </c>
      <c r="D66640" t="s">
        <v>16</v>
      </c>
      <c r="E66640" t="s">
        <v>157594</v>
      </c>
      <c r="F66640">
        <v>58536</v>
      </c>
      <c r="G66640" s="1">
        <v>42620</v>
      </c>
      <c r="H66640">
        <v>50</v>
      </c>
    </row>
    <row r="66641" spans="1:8" x14ac:dyDescent="0.35">
      <c r="A66641" t="s">
        <v>133289</v>
      </c>
      <c r="B66641" t="s">
        <v>133290</v>
      </c>
      <c r="C66641" s="1">
        <v>35299</v>
      </c>
      <c r="D66641" t="s">
        <v>16</v>
      </c>
      <c r="E66641" t="s">
        <v>157594</v>
      </c>
      <c r="F66641">
        <v>58536</v>
      </c>
      <c r="G66641" s="1">
        <v>42620</v>
      </c>
      <c r="H66641">
        <v>50</v>
      </c>
    </row>
    <row r="66642" spans="1:8" x14ac:dyDescent="0.35">
      <c r="A66642" t="s">
        <v>133291</v>
      </c>
      <c r="B66642" t="s">
        <v>133292</v>
      </c>
      <c r="C66642" s="1">
        <v>35298</v>
      </c>
      <c r="D66642" t="s">
        <v>16</v>
      </c>
      <c r="E66642" t="s">
        <v>157677</v>
      </c>
      <c r="F66642">
        <v>11166.79</v>
      </c>
      <c r="G66642" s="1">
        <v>42620</v>
      </c>
      <c r="H66642">
        <v>1176.3900000000001</v>
      </c>
    </row>
    <row r="66643" spans="1:8" x14ac:dyDescent="0.35">
      <c r="A66643" t="s">
        <v>133293</v>
      </c>
      <c r="B66643" t="s">
        <v>133294</v>
      </c>
      <c r="C66643" s="1">
        <v>35388</v>
      </c>
      <c r="D66643" t="s">
        <v>16</v>
      </c>
      <c r="E66643" t="s">
        <v>158081</v>
      </c>
      <c r="F66643">
        <v>5158.03</v>
      </c>
      <c r="G66643" s="1">
        <v>42620</v>
      </c>
      <c r="H66643">
        <v>10</v>
      </c>
    </row>
    <row r="66644" spans="1:8" x14ac:dyDescent="0.35">
      <c r="A66644" t="s">
        <v>133295</v>
      </c>
      <c r="B66644" t="s">
        <v>133296</v>
      </c>
      <c r="C66644" s="1">
        <v>35757</v>
      </c>
      <c r="D66644" t="s">
        <v>16</v>
      </c>
      <c r="E66644" t="s">
        <v>157998</v>
      </c>
      <c r="F66644">
        <v>3474.58</v>
      </c>
      <c r="G66644" s="1">
        <v>42620</v>
      </c>
      <c r="H66644">
        <v>300</v>
      </c>
    </row>
    <row r="66645" spans="1:8" x14ac:dyDescent="0.35">
      <c r="A66645" t="s">
        <v>133297</v>
      </c>
      <c r="B66645" t="s">
        <v>133298</v>
      </c>
      <c r="C66645" s="1">
        <v>34525</v>
      </c>
      <c r="D66645" t="s">
        <v>9</v>
      </c>
      <c r="E66645" t="s">
        <v>157815</v>
      </c>
      <c r="F66645">
        <v>31910.83</v>
      </c>
      <c r="G66645" s="1">
        <v>42620</v>
      </c>
      <c r="H66645">
        <v>1306.3499999999999</v>
      </c>
    </row>
    <row r="66646" spans="1:8" x14ac:dyDescent="0.35">
      <c r="A66646" t="s">
        <v>133299</v>
      </c>
      <c r="B66646" t="s">
        <v>133300</v>
      </c>
      <c r="C66646" s="1">
        <v>34850</v>
      </c>
      <c r="D66646" t="s">
        <v>16</v>
      </c>
      <c r="E66646" t="s">
        <v>157967</v>
      </c>
      <c r="F66646">
        <v>5910.57</v>
      </c>
      <c r="G66646" s="1">
        <v>42620</v>
      </c>
      <c r="H66646">
        <v>344.4</v>
      </c>
    </row>
    <row r="66647" spans="1:8" x14ac:dyDescent="0.35">
      <c r="A66647" t="s">
        <v>133301</v>
      </c>
      <c r="B66647" t="s">
        <v>133302</v>
      </c>
      <c r="C66647" s="1">
        <v>35815</v>
      </c>
      <c r="D66647" t="s">
        <v>16</v>
      </c>
      <c r="E66647" t="s">
        <v>157670</v>
      </c>
      <c r="F66647">
        <v>995.61</v>
      </c>
      <c r="G66647" s="1">
        <v>42620</v>
      </c>
      <c r="H66647">
        <v>130</v>
      </c>
    </row>
    <row r="66648" spans="1:8" x14ac:dyDescent="0.35">
      <c r="A66648" t="s">
        <v>133303</v>
      </c>
      <c r="B66648" t="s">
        <v>133304</v>
      </c>
      <c r="C66648" s="1">
        <v>34857</v>
      </c>
      <c r="D66648" t="s">
        <v>9</v>
      </c>
      <c r="E66648" t="s">
        <v>157572</v>
      </c>
      <c r="F66648">
        <v>2341.8000000000002</v>
      </c>
      <c r="G66648" s="1">
        <v>42620</v>
      </c>
      <c r="H66648">
        <v>111.95</v>
      </c>
    </row>
    <row r="66649" spans="1:8" x14ac:dyDescent="0.35">
      <c r="A66649" t="s">
        <v>133305</v>
      </c>
      <c r="B66649" t="s">
        <v>133306</v>
      </c>
      <c r="C66649" s="1">
        <v>35002</v>
      </c>
      <c r="D66649" t="s">
        <v>16</v>
      </c>
      <c r="E66649" t="s">
        <v>157643</v>
      </c>
      <c r="F66649">
        <v>7310.66</v>
      </c>
      <c r="G66649" s="1">
        <v>42620</v>
      </c>
      <c r="H66649">
        <v>121</v>
      </c>
    </row>
    <row r="66650" spans="1:8" x14ac:dyDescent="0.35">
      <c r="A66650" t="s">
        <v>133307</v>
      </c>
      <c r="B66650" t="s">
        <v>133308</v>
      </c>
      <c r="C66650" s="1">
        <v>34335</v>
      </c>
      <c r="D66650" t="s">
        <v>16</v>
      </c>
      <c r="E66650" t="s">
        <v>157587</v>
      </c>
      <c r="F66650">
        <v>2396.52</v>
      </c>
      <c r="G66650" s="1">
        <v>42620</v>
      </c>
      <c r="H66650">
        <v>100</v>
      </c>
    </row>
    <row r="66651" spans="1:8" x14ac:dyDescent="0.35">
      <c r="A66651" t="s">
        <v>133309</v>
      </c>
      <c r="B66651" t="s">
        <v>133310</v>
      </c>
      <c r="C66651" s="1">
        <v>37012</v>
      </c>
      <c r="D66651" t="s">
        <v>16</v>
      </c>
      <c r="E66651" t="s">
        <v>157548</v>
      </c>
      <c r="F66651">
        <v>521.01</v>
      </c>
      <c r="G66651" s="1">
        <v>42620</v>
      </c>
      <c r="H66651">
        <v>210</v>
      </c>
    </row>
    <row r="66652" spans="1:8" x14ac:dyDescent="0.35">
      <c r="A66652" t="s">
        <v>133311</v>
      </c>
      <c r="B66652" t="s">
        <v>133312</v>
      </c>
      <c r="C66652" s="1">
        <v>35585</v>
      </c>
      <c r="D66652" t="s">
        <v>9</v>
      </c>
      <c r="E66652" t="s">
        <v>158005</v>
      </c>
      <c r="F66652">
        <v>1069.6400000000001</v>
      </c>
      <c r="G66652" s="1">
        <v>42620</v>
      </c>
      <c r="H66652">
        <v>2918</v>
      </c>
    </row>
    <row r="66653" spans="1:8" x14ac:dyDescent="0.35">
      <c r="A66653" t="s">
        <v>133313</v>
      </c>
      <c r="B66653" t="s">
        <v>133314</v>
      </c>
      <c r="C66653" s="1">
        <v>35539</v>
      </c>
      <c r="D66653" t="s">
        <v>9</v>
      </c>
      <c r="E66653" t="s">
        <v>157567</v>
      </c>
      <c r="F66653">
        <v>18296.72</v>
      </c>
      <c r="G66653" s="1">
        <v>42620</v>
      </c>
      <c r="H66653">
        <v>250</v>
      </c>
    </row>
    <row r="66654" spans="1:8" x14ac:dyDescent="0.35">
      <c r="A66654" t="s">
        <v>133315</v>
      </c>
      <c r="B66654" t="s">
        <v>133316</v>
      </c>
      <c r="C66654" s="1">
        <v>34501</v>
      </c>
      <c r="D66654" t="s">
        <v>9</v>
      </c>
      <c r="E66654" t="s">
        <v>157554</v>
      </c>
      <c r="F66654">
        <v>2695.29</v>
      </c>
      <c r="G66654" s="1">
        <v>42620</v>
      </c>
      <c r="H66654">
        <v>3495</v>
      </c>
    </row>
    <row r="66655" spans="1:8" x14ac:dyDescent="0.35">
      <c r="A66655" t="s">
        <v>133317</v>
      </c>
      <c r="B66655" t="s">
        <v>133318</v>
      </c>
      <c r="C66655" s="1">
        <v>34358</v>
      </c>
      <c r="D66655" t="s">
        <v>9</v>
      </c>
      <c r="E66655" t="s">
        <v>157567</v>
      </c>
      <c r="F66655">
        <v>23777.59</v>
      </c>
      <c r="G66655" s="1">
        <v>42620</v>
      </c>
      <c r="H66655">
        <v>2000</v>
      </c>
    </row>
    <row r="66656" spans="1:8" x14ac:dyDescent="0.35">
      <c r="A66656" t="s">
        <v>133319</v>
      </c>
      <c r="B66656" t="s">
        <v>133320</v>
      </c>
      <c r="C66656" s="1">
        <v>35969</v>
      </c>
      <c r="D66656" t="s">
        <v>16</v>
      </c>
      <c r="E66656" t="s">
        <v>157567</v>
      </c>
      <c r="F66656">
        <v>6123.4</v>
      </c>
      <c r="G66656" s="1">
        <v>42620</v>
      </c>
      <c r="H66656">
        <v>100</v>
      </c>
    </row>
    <row r="66657" spans="1:8" x14ac:dyDescent="0.35">
      <c r="A66657" t="s">
        <v>133321</v>
      </c>
      <c r="B66657" t="s">
        <v>133322</v>
      </c>
      <c r="C66657" s="1">
        <v>34413</v>
      </c>
      <c r="D66657" t="s">
        <v>16</v>
      </c>
      <c r="E66657" t="s">
        <v>157567</v>
      </c>
      <c r="F66657">
        <v>56370.85</v>
      </c>
      <c r="G66657" s="1">
        <v>42620</v>
      </c>
      <c r="H66657">
        <v>97</v>
      </c>
    </row>
    <row r="66658" spans="1:8" x14ac:dyDescent="0.35">
      <c r="A66658" t="s">
        <v>133323</v>
      </c>
      <c r="B66658" t="s">
        <v>133324</v>
      </c>
      <c r="C66658" s="1">
        <v>35464</v>
      </c>
      <c r="D66658" t="s">
        <v>16</v>
      </c>
      <c r="E66658" t="s">
        <v>157647</v>
      </c>
      <c r="F66658">
        <v>41189.07</v>
      </c>
      <c r="G66658" s="1">
        <v>42620</v>
      </c>
      <c r="H66658">
        <v>119</v>
      </c>
    </row>
    <row r="66659" spans="1:8" x14ac:dyDescent="0.35">
      <c r="A66659" t="s">
        <v>133325</v>
      </c>
      <c r="B66659" t="s">
        <v>133326</v>
      </c>
      <c r="C66659" s="1">
        <v>34517</v>
      </c>
      <c r="D66659" t="s">
        <v>16</v>
      </c>
      <c r="E66659" t="s">
        <v>158044</v>
      </c>
      <c r="F66659">
        <v>43.54</v>
      </c>
      <c r="G66659" s="1">
        <v>42620</v>
      </c>
      <c r="H66659">
        <v>100</v>
      </c>
    </row>
    <row r="66660" spans="1:8" x14ac:dyDescent="0.35">
      <c r="A66660" t="s">
        <v>133327</v>
      </c>
      <c r="B66660" t="s">
        <v>133328</v>
      </c>
      <c r="C66660" s="1">
        <v>34662</v>
      </c>
      <c r="D66660" t="s">
        <v>16</v>
      </c>
      <c r="E66660" t="s">
        <v>157556</v>
      </c>
      <c r="F66660">
        <v>11250.04</v>
      </c>
      <c r="G66660" s="1">
        <v>42620</v>
      </c>
      <c r="H66660">
        <v>108</v>
      </c>
    </row>
    <row r="66661" spans="1:8" x14ac:dyDescent="0.35">
      <c r="A66661" t="s">
        <v>133329</v>
      </c>
      <c r="B66661" t="s">
        <v>133330</v>
      </c>
      <c r="C66661" s="1">
        <v>34343</v>
      </c>
      <c r="D66661" t="s">
        <v>16</v>
      </c>
      <c r="E66661" t="s">
        <v>157889</v>
      </c>
      <c r="F66661">
        <v>35595.64</v>
      </c>
      <c r="G66661" s="1">
        <v>42620</v>
      </c>
      <c r="H66661">
        <v>1033</v>
      </c>
    </row>
    <row r="66662" spans="1:8" x14ac:dyDescent="0.35">
      <c r="A66662" t="s">
        <v>133331</v>
      </c>
      <c r="B66662" t="s">
        <v>133332</v>
      </c>
      <c r="C66662" s="1">
        <v>34585</v>
      </c>
      <c r="D66662" t="s">
        <v>9</v>
      </c>
      <c r="E66662" t="s">
        <v>157567</v>
      </c>
      <c r="F66662">
        <v>44176.95</v>
      </c>
      <c r="G66662" s="1">
        <v>42620</v>
      </c>
      <c r="H66662">
        <v>398</v>
      </c>
    </row>
    <row r="66663" spans="1:8" x14ac:dyDescent="0.35">
      <c r="A66663" t="s">
        <v>133333</v>
      </c>
      <c r="B66663" t="s">
        <v>133334</v>
      </c>
      <c r="C66663" s="1">
        <v>34662</v>
      </c>
      <c r="D66663" t="s">
        <v>16</v>
      </c>
      <c r="E66663" t="s">
        <v>158461</v>
      </c>
      <c r="F66663">
        <v>5340.94</v>
      </c>
      <c r="G66663" s="1">
        <v>42620</v>
      </c>
      <c r="H66663">
        <v>500</v>
      </c>
    </row>
    <row r="66664" spans="1:8" x14ac:dyDescent="0.35">
      <c r="A66664" t="s">
        <v>133335</v>
      </c>
      <c r="B66664" t="s">
        <v>133336</v>
      </c>
      <c r="C66664" s="1">
        <v>34896</v>
      </c>
      <c r="D66664" t="s">
        <v>16</v>
      </c>
      <c r="E66664" t="s">
        <v>157565</v>
      </c>
      <c r="F66664">
        <v>20223.52</v>
      </c>
      <c r="G66664" s="1">
        <v>42620</v>
      </c>
      <c r="H66664">
        <v>910</v>
      </c>
    </row>
    <row r="66665" spans="1:8" x14ac:dyDescent="0.35">
      <c r="A66665" t="s">
        <v>133337</v>
      </c>
      <c r="B66665" t="s">
        <v>133338</v>
      </c>
      <c r="C66665" s="1">
        <v>35704</v>
      </c>
      <c r="D66665" t="s">
        <v>16</v>
      </c>
      <c r="E66665" t="s">
        <v>157702</v>
      </c>
      <c r="F66665">
        <v>25927.33</v>
      </c>
      <c r="G66665" s="1">
        <v>42620</v>
      </c>
      <c r="H66665">
        <v>4000</v>
      </c>
    </row>
    <row r="66666" spans="1:8" x14ac:dyDescent="0.35">
      <c r="A66666" t="s">
        <v>133339</v>
      </c>
      <c r="B66666" t="s">
        <v>133340</v>
      </c>
      <c r="C66666" s="1">
        <v>34619</v>
      </c>
      <c r="D66666" t="s">
        <v>16</v>
      </c>
      <c r="E66666" t="s">
        <v>157598</v>
      </c>
      <c r="F66666">
        <v>10612.13</v>
      </c>
      <c r="G66666" s="1">
        <v>42620</v>
      </c>
      <c r="H66666">
        <v>750</v>
      </c>
    </row>
    <row r="66667" spans="1:8" x14ac:dyDescent="0.35">
      <c r="A66667" t="s">
        <v>133341</v>
      </c>
      <c r="B66667" t="s">
        <v>133342</v>
      </c>
      <c r="C66667" s="1">
        <v>35290</v>
      </c>
      <c r="D66667" t="s">
        <v>16</v>
      </c>
      <c r="E66667" t="s">
        <v>157648</v>
      </c>
      <c r="F66667">
        <v>9191.41</v>
      </c>
      <c r="G66667" s="1">
        <v>42620</v>
      </c>
      <c r="H66667">
        <v>200</v>
      </c>
    </row>
    <row r="66668" spans="1:8" x14ac:dyDescent="0.35">
      <c r="A66668" t="s">
        <v>133343</v>
      </c>
      <c r="B66668" t="s">
        <v>133344</v>
      </c>
      <c r="C66668" s="1">
        <v>35278</v>
      </c>
      <c r="D66668" t="s">
        <v>9</v>
      </c>
      <c r="E66668" t="s">
        <v>157554</v>
      </c>
      <c r="F66668">
        <v>17248.02</v>
      </c>
      <c r="G66668" s="1">
        <v>42620</v>
      </c>
      <c r="H66668">
        <v>56.64</v>
      </c>
    </row>
    <row r="66669" spans="1:8" x14ac:dyDescent="0.35">
      <c r="A66669" t="s">
        <v>133345</v>
      </c>
      <c r="B66669" t="s">
        <v>133346</v>
      </c>
      <c r="C66669" s="1">
        <v>34986</v>
      </c>
      <c r="D66669" t="s">
        <v>9</v>
      </c>
      <c r="E66669" t="s">
        <v>157548</v>
      </c>
      <c r="F66669">
        <v>4191.96</v>
      </c>
      <c r="G66669" s="1">
        <v>42620</v>
      </c>
      <c r="H66669">
        <v>1.02</v>
      </c>
    </row>
    <row r="66670" spans="1:8" x14ac:dyDescent="0.35">
      <c r="A66670" t="s">
        <v>133347</v>
      </c>
      <c r="B66670" t="s">
        <v>133348</v>
      </c>
      <c r="C66670" s="1">
        <v>34679</v>
      </c>
      <c r="D66670" t="s">
        <v>16</v>
      </c>
      <c r="E66670" t="s">
        <v>157587</v>
      </c>
      <c r="F66670">
        <v>2142.5500000000002</v>
      </c>
      <c r="G66670" s="1">
        <v>42620</v>
      </c>
      <c r="H66670">
        <v>291</v>
      </c>
    </row>
    <row r="66671" spans="1:8" x14ac:dyDescent="0.35">
      <c r="A66671" t="s">
        <v>133349</v>
      </c>
      <c r="B66671" t="s">
        <v>133350</v>
      </c>
      <c r="C66671" s="1">
        <v>34894</v>
      </c>
      <c r="D66671" t="s">
        <v>9</v>
      </c>
      <c r="E66671" t="s">
        <v>157555</v>
      </c>
      <c r="F66671">
        <v>43002.38</v>
      </c>
      <c r="G66671" s="1">
        <v>42620</v>
      </c>
      <c r="H66671">
        <v>100</v>
      </c>
    </row>
    <row r="66672" spans="1:8" x14ac:dyDescent="0.35">
      <c r="A66672" t="s">
        <v>133351</v>
      </c>
      <c r="B66672" t="s">
        <v>133352</v>
      </c>
      <c r="C66672" s="1">
        <v>34428</v>
      </c>
      <c r="D66672" t="s">
        <v>16</v>
      </c>
      <c r="E66672" t="s">
        <v>157587</v>
      </c>
      <c r="F66672">
        <v>17889.45</v>
      </c>
      <c r="G66672" s="1">
        <v>42620</v>
      </c>
      <c r="H66672">
        <v>100</v>
      </c>
    </row>
    <row r="66673" spans="1:8" x14ac:dyDescent="0.35">
      <c r="A66673" t="s">
        <v>133353</v>
      </c>
      <c r="B66673" t="s">
        <v>133354</v>
      </c>
      <c r="C66673" s="1">
        <v>35199</v>
      </c>
      <c r="D66673" t="s">
        <v>16</v>
      </c>
      <c r="E66673" t="s">
        <v>157743</v>
      </c>
      <c r="F66673">
        <v>71618.179999999993</v>
      </c>
      <c r="G66673" s="1">
        <v>42620</v>
      </c>
      <c r="H66673">
        <v>380</v>
      </c>
    </row>
    <row r="66674" spans="1:8" x14ac:dyDescent="0.35">
      <c r="A66674" t="s">
        <v>133355</v>
      </c>
      <c r="B66674" t="s">
        <v>133356</v>
      </c>
      <c r="C66674" s="1">
        <v>36010</v>
      </c>
      <c r="D66674" t="s">
        <v>16</v>
      </c>
      <c r="E66674" t="s">
        <v>158178</v>
      </c>
      <c r="F66674">
        <v>6599.87</v>
      </c>
      <c r="G66674" s="1">
        <v>42620</v>
      </c>
      <c r="H66674">
        <v>350</v>
      </c>
    </row>
    <row r="66675" spans="1:8" x14ac:dyDescent="0.35">
      <c r="A66675" t="s">
        <v>133357</v>
      </c>
      <c r="B66675" t="s">
        <v>133358</v>
      </c>
      <c r="C66675" s="1">
        <v>35284</v>
      </c>
      <c r="D66675" t="s">
        <v>16</v>
      </c>
      <c r="E66675" t="s">
        <v>158128</v>
      </c>
      <c r="F66675">
        <v>7.85</v>
      </c>
      <c r="G66675" s="1">
        <v>42620</v>
      </c>
      <c r="H66675">
        <v>282</v>
      </c>
    </row>
    <row r="66676" spans="1:8" x14ac:dyDescent="0.35">
      <c r="A66676" t="s">
        <v>133359</v>
      </c>
      <c r="B66676" t="s">
        <v>133360</v>
      </c>
      <c r="C66676" s="1">
        <v>34459</v>
      </c>
      <c r="D66676" t="s">
        <v>16</v>
      </c>
      <c r="E66676" t="s">
        <v>157605</v>
      </c>
      <c r="F66676">
        <v>516.23</v>
      </c>
      <c r="G66676" s="1">
        <v>42620</v>
      </c>
      <c r="H66676">
        <v>205</v>
      </c>
    </row>
    <row r="66677" spans="1:8" x14ac:dyDescent="0.35">
      <c r="A66677" t="s">
        <v>133361</v>
      </c>
      <c r="B66677" t="s">
        <v>133362</v>
      </c>
      <c r="C66677" s="1">
        <v>35483</v>
      </c>
      <c r="D66677" t="s">
        <v>9</v>
      </c>
      <c r="E66677" t="s">
        <v>157619</v>
      </c>
      <c r="F66677">
        <v>2910.52</v>
      </c>
      <c r="G66677" s="1">
        <v>42620</v>
      </c>
      <c r="H66677">
        <v>110</v>
      </c>
    </row>
    <row r="66678" spans="1:8" x14ac:dyDescent="0.35">
      <c r="A66678" t="s">
        <v>133363</v>
      </c>
      <c r="B66678" t="s">
        <v>133364</v>
      </c>
      <c r="C66678" s="1">
        <v>34674</v>
      </c>
      <c r="D66678" t="s">
        <v>16</v>
      </c>
      <c r="E66678" t="s">
        <v>158737</v>
      </c>
      <c r="F66678">
        <v>27008.97</v>
      </c>
      <c r="G66678" s="1">
        <v>42620</v>
      </c>
      <c r="H66678">
        <v>50</v>
      </c>
    </row>
    <row r="66679" spans="1:8" x14ac:dyDescent="0.35">
      <c r="A66679" t="s">
        <v>133365</v>
      </c>
      <c r="B66679" t="s">
        <v>133366</v>
      </c>
      <c r="C66679" s="1">
        <v>34479</v>
      </c>
      <c r="D66679" t="s">
        <v>16</v>
      </c>
      <c r="E66679" t="s">
        <v>157588</v>
      </c>
      <c r="F66679">
        <v>23490.799999999999</v>
      </c>
      <c r="G66679" s="1">
        <v>42620</v>
      </c>
      <c r="H66679">
        <v>200</v>
      </c>
    </row>
    <row r="66680" spans="1:8" x14ac:dyDescent="0.35">
      <c r="A66680" t="s">
        <v>133367</v>
      </c>
      <c r="B66680" t="s">
        <v>133368</v>
      </c>
      <c r="C66680" s="1">
        <v>34653</v>
      </c>
      <c r="D66680" t="s">
        <v>16</v>
      </c>
      <c r="E66680" t="s">
        <v>157757</v>
      </c>
      <c r="F66680">
        <v>2185.9</v>
      </c>
      <c r="G66680" s="1">
        <v>42620</v>
      </c>
      <c r="H66680">
        <v>3500</v>
      </c>
    </row>
    <row r="66681" spans="1:8" x14ac:dyDescent="0.35">
      <c r="A66681" t="s">
        <v>133369</v>
      </c>
      <c r="B66681" t="s">
        <v>133370</v>
      </c>
      <c r="C66681" s="1">
        <v>35442</v>
      </c>
      <c r="D66681" t="s">
        <v>16</v>
      </c>
      <c r="E66681" t="s">
        <v>158078</v>
      </c>
      <c r="F66681">
        <v>5.26</v>
      </c>
      <c r="G66681" s="1">
        <v>42620</v>
      </c>
      <c r="H66681">
        <v>264</v>
      </c>
    </row>
    <row r="66682" spans="1:8" x14ac:dyDescent="0.35">
      <c r="A66682" t="s">
        <v>133371</v>
      </c>
      <c r="B66682" t="s">
        <v>133372</v>
      </c>
      <c r="C66682" s="1">
        <v>39133</v>
      </c>
      <c r="D66682" t="s">
        <v>16</v>
      </c>
      <c r="E66682" t="s">
        <v>157570</v>
      </c>
      <c r="F66682">
        <v>4680.62</v>
      </c>
      <c r="G66682" s="1">
        <v>42620</v>
      </c>
      <c r="H66682">
        <v>500</v>
      </c>
    </row>
    <row r="66683" spans="1:8" x14ac:dyDescent="0.35">
      <c r="A66683" t="s">
        <v>133373</v>
      </c>
      <c r="B66683" t="s">
        <v>133374</v>
      </c>
      <c r="C66683" s="1">
        <v>34442</v>
      </c>
      <c r="D66683" t="s">
        <v>9</v>
      </c>
      <c r="E66683" t="s">
        <v>157567</v>
      </c>
      <c r="F66683">
        <v>7741.44</v>
      </c>
      <c r="G66683" s="1">
        <v>42620</v>
      </c>
      <c r="H66683">
        <v>100</v>
      </c>
    </row>
    <row r="66684" spans="1:8" x14ac:dyDescent="0.35">
      <c r="A66684" t="s">
        <v>133375</v>
      </c>
      <c r="B66684" t="s">
        <v>133376</v>
      </c>
      <c r="C66684" s="1">
        <v>34804</v>
      </c>
      <c r="D66684" t="s">
        <v>9</v>
      </c>
      <c r="E66684" t="s">
        <v>157955</v>
      </c>
      <c r="F66684">
        <v>10487.46</v>
      </c>
      <c r="G66684" s="1">
        <v>42620</v>
      </c>
      <c r="H66684">
        <v>30</v>
      </c>
    </row>
    <row r="66685" spans="1:8" x14ac:dyDescent="0.35">
      <c r="A66685" t="s">
        <v>133377</v>
      </c>
      <c r="B66685" t="s">
        <v>133378</v>
      </c>
      <c r="C66685" s="1">
        <v>34685</v>
      </c>
      <c r="D66685" t="s">
        <v>16</v>
      </c>
      <c r="E66685" t="s">
        <v>27898</v>
      </c>
      <c r="F66685">
        <v>5444.68</v>
      </c>
      <c r="G66685" s="1">
        <v>42620</v>
      </c>
      <c r="H66685">
        <v>240</v>
      </c>
    </row>
    <row r="66686" spans="1:8" x14ac:dyDescent="0.35">
      <c r="A66686" t="s">
        <v>133379</v>
      </c>
      <c r="B66686" t="s">
        <v>133380</v>
      </c>
      <c r="C66686" s="1">
        <v>35043</v>
      </c>
      <c r="D66686" t="s">
        <v>16</v>
      </c>
      <c r="E66686" t="s">
        <v>157548</v>
      </c>
      <c r="F66686">
        <v>3354.97</v>
      </c>
      <c r="G66686" s="1">
        <v>42620</v>
      </c>
      <c r="H66686">
        <v>338.59</v>
      </c>
    </row>
    <row r="66687" spans="1:8" x14ac:dyDescent="0.35">
      <c r="A66687" t="s">
        <v>133381</v>
      </c>
      <c r="B66687" t="s">
        <v>133382</v>
      </c>
      <c r="C66687" s="1">
        <v>34741</v>
      </c>
      <c r="D66687" t="s">
        <v>9</v>
      </c>
      <c r="E66687" t="s">
        <v>157548</v>
      </c>
      <c r="F66687">
        <v>6861.38</v>
      </c>
      <c r="G66687" s="1">
        <v>42620</v>
      </c>
      <c r="H66687">
        <v>449</v>
      </c>
    </row>
    <row r="66688" spans="1:8" x14ac:dyDescent="0.35">
      <c r="A66688" t="s">
        <v>133383</v>
      </c>
      <c r="B66688" t="s">
        <v>133384</v>
      </c>
      <c r="C66688" s="1">
        <v>35008</v>
      </c>
      <c r="D66688" t="s">
        <v>16</v>
      </c>
      <c r="E66688" t="s">
        <v>157799</v>
      </c>
      <c r="F66688">
        <v>186.36</v>
      </c>
      <c r="G66688" s="1">
        <v>42620</v>
      </c>
      <c r="H66688">
        <v>101.88</v>
      </c>
    </row>
    <row r="66689" spans="1:8" x14ac:dyDescent="0.35">
      <c r="A66689" t="s">
        <v>133385</v>
      </c>
      <c r="B66689" t="s">
        <v>133386</v>
      </c>
      <c r="C66689" s="1">
        <v>34342</v>
      </c>
      <c r="D66689" t="s">
        <v>16</v>
      </c>
      <c r="E66689" t="s">
        <v>158101</v>
      </c>
      <c r="F66689">
        <v>3865.32</v>
      </c>
      <c r="G66689" s="1">
        <v>42620</v>
      </c>
      <c r="H66689">
        <v>190</v>
      </c>
    </row>
    <row r="66690" spans="1:8" x14ac:dyDescent="0.35">
      <c r="A66690" t="s">
        <v>133387</v>
      </c>
      <c r="B66690" t="s">
        <v>133388</v>
      </c>
      <c r="C66690" s="1">
        <v>34664</v>
      </c>
      <c r="D66690" t="s">
        <v>16</v>
      </c>
      <c r="E66690" t="s">
        <v>157598</v>
      </c>
      <c r="F66690">
        <v>2089.34</v>
      </c>
      <c r="G66690" s="1">
        <v>42620</v>
      </c>
      <c r="H66690">
        <v>99</v>
      </c>
    </row>
    <row r="66691" spans="1:8" x14ac:dyDescent="0.35">
      <c r="A66691" t="s">
        <v>133389</v>
      </c>
      <c r="B66691" t="s">
        <v>133390</v>
      </c>
      <c r="C66691" s="1">
        <v>35082</v>
      </c>
      <c r="D66691" t="s">
        <v>9</v>
      </c>
      <c r="E66691" t="s">
        <v>157566</v>
      </c>
      <c r="F66691">
        <v>4338.3999999999996</v>
      </c>
      <c r="G66691" s="1">
        <v>42620</v>
      </c>
      <c r="H66691">
        <v>359</v>
      </c>
    </row>
    <row r="66692" spans="1:8" x14ac:dyDescent="0.35">
      <c r="A66692" t="s">
        <v>133391</v>
      </c>
      <c r="B66692" t="s">
        <v>133392</v>
      </c>
      <c r="C66692" s="1">
        <v>35164</v>
      </c>
      <c r="D66692" t="s">
        <v>16</v>
      </c>
      <c r="E66692" t="s">
        <v>157681</v>
      </c>
      <c r="F66692">
        <v>16217.94</v>
      </c>
      <c r="G66692" s="1">
        <v>42620</v>
      </c>
      <c r="H66692">
        <v>299</v>
      </c>
    </row>
    <row r="66693" spans="1:8" x14ac:dyDescent="0.35">
      <c r="A66693" t="s">
        <v>133393</v>
      </c>
      <c r="B66693" t="s">
        <v>133394</v>
      </c>
      <c r="C66693" s="1">
        <v>34674</v>
      </c>
      <c r="D66693" t="s">
        <v>16</v>
      </c>
      <c r="E66693" t="s">
        <v>158737</v>
      </c>
      <c r="F66693">
        <v>27008.97</v>
      </c>
      <c r="G66693" s="1">
        <v>42620</v>
      </c>
      <c r="H66693">
        <v>50</v>
      </c>
    </row>
    <row r="66694" spans="1:8" x14ac:dyDescent="0.35">
      <c r="A66694" t="s">
        <v>133395</v>
      </c>
      <c r="B66694" t="s">
        <v>133396</v>
      </c>
      <c r="C66694" s="1">
        <v>36495</v>
      </c>
      <c r="D66694" t="s">
        <v>16</v>
      </c>
      <c r="E66694" t="s">
        <v>157565</v>
      </c>
      <c r="F66694">
        <v>141244.35999999999</v>
      </c>
      <c r="G66694" s="1">
        <v>42620</v>
      </c>
      <c r="H66694">
        <v>50</v>
      </c>
    </row>
    <row r="66695" spans="1:8" x14ac:dyDescent="0.35">
      <c r="A66695" t="s">
        <v>133397</v>
      </c>
      <c r="B66695" t="s">
        <v>133398</v>
      </c>
      <c r="C66695" s="1">
        <v>34528</v>
      </c>
      <c r="D66695" t="s">
        <v>16</v>
      </c>
      <c r="E66695" t="s">
        <v>157677</v>
      </c>
      <c r="F66695">
        <v>14056.8</v>
      </c>
      <c r="G66695" s="1">
        <v>42620</v>
      </c>
      <c r="H66695">
        <v>749</v>
      </c>
    </row>
    <row r="66696" spans="1:8" x14ac:dyDescent="0.35">
      <c r="A66696" t="s">
        <v>133399</v>
      </c>
      <c r="B66696" t="s">
        <v>133400</v>
      </c>
      <c r="C66696" s="1">
        <v>34499</v>
      </c>
      <c r="D66696" t="s">
        <v>9</v>
      </c>
      <c r="E66696" t="s">
        <v>158095</v>
      </c>
      <c r="F66696">
        <v>28558.57</v>
      </c>
      <c r="G66696" s="1">
        <v>42620</v>
      </c>
      <c r="H66696">
        <v>181.85</v>
      </c>
    </row>
    <row r="66697" spans="1:8" x14ac:dyDescent="0.35">
      <c r="A66697" t="s">
        <v>133401</v>
      </c>
      <c r="B66697" t="s">
        <v>133402</v>
      </c>
      <c r="C66697" s="1">
        <v>34473</v>
      </c>
      <c r="D66697" t="s">
        <v>9</v>
      </c>
      <c r="E66697" t="s">
        <v>157559</v>
      </c>
      <c r="F66697">
        <v>3217.94</v>
      </c>
      <c r="G66697" s="1">
        <v>42620</v>
      </c>
      <c r="H66697">
        <v>1386</v>
      </c>
    </row>
    <row r="66698" spans="1:8" x14ac:dyDescent="0.35">
      <c r="A66698" t="s">
        <v>133403</v>
      </c>
      <c r="B66698" t="s">
        <v>133404</v>
      </c>
      <c r="C66698" s="1">
        <v>35189</v>
      </c>
      <c r="D66698" t="s">
        <v>16</v>
      </c>
      <c r="E66698" t="s">
        <v>157598</v>
      </c>
      <c r="F66698">
        <v>7942.97</v>
      </c>
      <c r="G66698" s="1">
        <v>42620</v>
      </c>
      <c r="H66698">
        <v>725</v>
      </c>
    </row>
    <row r="66699" spans="1:8" x14ac:dyDescent="0.35">
      <c r="A66699" t="s">
        <v>133405</v>
      </c>
      <c r="B66699" t="s">
        <v>133406</v>
      </c>
      <c r="C66699" s="1">
        <v>34525</v>
      </c>
      <c r="D66699" t="s">
        <v>9</v>
      </c>
      <c r="E66699" t="s">
        <v>157815</v>
      </c>
      <c r="F66699">
        <v>31910.83</v>
      </c>
      <c r="G66699" s="1">
        <v>42620</v>
      </c>
      <c r="H66699">
        <v>364</v>
      </c>
    </row>
    <row r="66700" spans="1:8" x14ac:dyDescent="0.35">
      <c r="A66700" t="s">
        <v>133407</v>
      </c>
      <c r="B66700" t="s">
        <v>133408</v>
      </c>
      <c r="C66700" s="1">
        <v>34671</v>
      </c>
      <c r="D66700" t="s">
        <v>16</v>
      </c>
      <c r="E66700" t="s">
        <v>157779</v>
      </c>
      <c r="F66700">
        <v>6.77</v>
      </c>
      <c r="G66700" s="1">
        <v>42620</v>
      </c>
      <c r="H66700">
        <v>30</v>
      </c>
    </row>
    <row r="66701" spans="1:8" x14ac:dyDescent="0.35">
      <c r="A66701" t="s">
        <v>133409</v>
      </c>
      <c r="B66701" t="s">
        <v>133410</v>
      </c>
      <c r="C66701" s="1">
        <v>34655</v>
      </c>
      <c r="D66701" t="s">
        <v>16</v>
      </c>
      <c r="E66701" t="s">
        <v>158630</v>
      </c>
      <c r="F66701">
        <v>1589.6</v>
      </c>
      <c r="G66701" s="1">
        <v>42620</v>
      </c>
      <c r="H66701">
        <v>10</v>
      </c>
    </row>
    <row r="66702" spans="1:8" x14ac:dyDescent="0.35">
      <c r="A66702" t="s">
        <v>133411</v>
      </c>
      <c r="B66702" t="s">
        <v>133412</v>
      </c>
      <c r="C66702" s="1">
        <v>35143</v>
      </c>
      <c r="D66702" t="s">
        <v>16</v>
      </c>
      <c r="E66702" t="s">
        <v>157684</v>
      </c>
      <c r="F66702">
        <v>33209.949999999997</v>
      </c>
      <c r="G66702" s="1">
        <v>42620</v>
      </c>
      <c r="H66702">
        <v>100</v>
      </c>
    </row>
    <row r="66703" spans="1:8" x14ac:dyDescent="0.35">
      <c r="A66703" t="s">
        <v>133413</v>
      </c>
      <c r="B66703" t="s">
        <v>133414</v>
      </c>
      <c r="C66703" s="1">
        <v>35278</v>
      </c>
      <c r="D66703" t="s">
        <v>16</v>
      </c>
      <c r="E66703" t="s">
        <v>157577</v>
      </c>
      <c r="F66703">
        <v>25147.89</v>
      </c>
      <c r="G66703" s="1">
        <v>42620</v>
      </c>
      <c r="H66703">
        <v>59</v>
      </c>
    </row>
    <row r="66704" spans="1:8" x14ac:dyDescent="0.35">
      <c r="A66704" t="s">
        <v>133415</v>
      </c>
      <c r="B66704" t="s">
        <v>133416</v>
      </c>
      <c r="C66704" s="1">
        <v>34703</v>
      </c>
      <c r="D66704" t="s">
        <v>9</v>
      </c>
      <c r="E66704" t="s">
        <v>157579</v>
      </c>
      <c r="F66704">
        <v>55572.9</v>
      </c>
      <c r="G66704" s="1">
        <v>42620</v>
      </c>
      <c r="H66704">
        <v>100</v>
      </c>
    </row>
    <row r="66705" spans="1:8" x14ac:dyDescent="0.35">
      <c r="A66705" t="s">
        <v>133417</v>
      </c>
      <c r="B66705" t="s">
        <v>133418</v>
      </c>
      <c r="C66705" s="1">
        <v>34659</v>
      </c>
      <c r="D66705" t="s">
        <v>16</v>
      </c>
      <c r="E66705" t="s">
        <v>157974</v>
      </c>
      <c r="F66705">
        <v>13308.13</v>
      </c>
      <c r="G66705" s="1">
        <v>42620</v>
      </c>
      <c r="H66705">
        <v>568</v>
      </c>
    </row>
    <row r="66706" spans="1:8" x14ac:dyDescent="0.35">
      <c r="A66706" t="s">
        <v>133419</v>
      </c>
      <c r="B66706" t="s">
        <v>133420</v>
      </c>
      <c r="C66706" s="1">
        <v>34662</v>
      </c>
      <c r="D66706" t="s">
        <v>16</v>
      </c>
      <c r="E66706" t="s">
        <v>158616</v>
      </c>
      <c r="F66706">
        <v>18399.830000000002</v>
      </c>
      <c r="G66706" s="1">
        <v>42620</v>
      </c>
      <c r="H66706">
        <v>470</v>
      </c>
    </row>
    <row r="66707" spans="1:8" x14ac:dyDescent="0.35">
      <c r="A66707" t="s">
        <v>133421</v>
      </c>
      <c r="B66707" t="s">
        <v>133422</v>
      </c>
      <c r="C66707" s="1">
        <v>34475</v>
      </c>
      <c r="D66707" t="s">
        <v>9</v>
      </c>
      <c r="E66707" t="s">
        <v>157603</v>
      </c>
      <c r="F66707">
        <v>7972.92</v>
      </c>
      <c r="G66707" s="1">
        <v>42620</v>
      </c>
      <c r="H66707">
        <v>2487.31</v>
      </c>
    </row>
    <row r="66708" spans="1:8" x14ac:dyDescent="0.35">
      <c r="A66708" t="s">
        <v>133423</v>
      </c>
      <c r="B66708" t="s">
        <v>133424</v>
      </c>
      <c r="C66708" s="1">
        <v>34605</v>
      </c>
      <c r="D66708" t="s">
        <v>9</v>
      </c>
      <c r="E66708" t="s">
        <v>157554</v>
      </c>
      <c r="F66708">
        <v>781.81</v>
      </c>
      <c r="G66708" s="1">
        <v>42620</v>
      </c>
      <c r="H66708">
        <v>30</v>
      </c>
    </row>
    <row r="66709" spans="1:8" x14ac:dyDescent="0.35">
      <c r="A66709" t="s">
        <v>133425</v>
      </c>
      <c r="B66709" t="s">
        <v>133426</v>
      </c>
      <c r="C66709" s="1">
        <v>35008</v>
      </c>
      <c r="D66709" t="s">
        <v>16</v>
      </c>
      <c r="E66709" t="s">
        <v>157799</v>
      </c>
      <c r="F66709">
        <v>186.36</v>
      </c>
      <c r="G66709" s="1">
        <v>42620</v>
      </c>
      <c r="H66709">
        <v>101.88</v>
      </c>
    </row>
    <row r="66710" spans="1:8" x14ac:dyDescent="0.35">
      <c r="A66710" t="s">
        <v>133427</v>
      </c>
      <c r="B66710" t="s">
        <v>133428</v>
      </c>
      <c r="C66710" s="1">
        <v>34732</v>
      </c>
      <c r="D66710" t="s">
        <v>16</v>
      </c>
      <c r="E66710" t="s">
        <v>157605</v>
      </c>
      <c r="F66710">
        <v>9406.14</v>
      </c>
      <c r="G66710" s="1">
        <v>42620</v>
      </c>
      <c r="H66710">
        <v>6</v>
      </c>
    </row>
    <row r="66711" spans="1:8" x14ac:dyDescent="0.35">
      <c r="A66711" t="s">
        <v>133429</v>
      </c>
      <c r="B66711" t="s">
        <v>133430</v>
      </c>
      <c r="C66711" s="1">
        <v>34677</v>
      </c>
      <c r="D66711" t="s">
        <v>9</v>
      </c>
      <c r="E66711" t="s">
        <v>157754</v>
      </c>
      <c r="F66711">
        <v>276854.36</v>
      </c>
      <c r="G66711" s="1">
        <v>42620</v>
      </c>
      <c r="H66711">
        <v>281</v>
      </c>
    </row>
    <row r="66712" spans="1:8" x14ac:dyDescent="0.35">
      <c r="A66712" t="s">
        <v>133431</v>
      </c>
      <c r="B66712" t="s">
        <v>133432</v>
      </c>
      <c r="C66712" s="1">
        <v>36698</v>
      </c>
      <c r="D66712" t="s">
        <v>16</v>
      </c>
      <c r="E66712" t="s">
        <v>158389</v>
      </c>
      <c r="F66712">
        <v>3537.14</v>
      </c>
      <c r="G66712" s="1">
        <v>42620</v>
      </c>
      <c r="H66712">
        <v>6007.01</v>
      </c>
    </row>
    <row r="66713" spans="1:8" x14ac:dyDescent="0.35">
      <c r="A66713" t="s">
        <v>133433</v>
      </c>
      <c r="B66713" t="s">
        <v>133434</v>
      </c>
      <c r="C66713" s="1">
        <v>34425</v>
      </c>
      <c r="D66713" t="s">
        <v>16</v>
      </c>
      <c r="E66713" t="s">
        <v>157567</v>
      </c>
      <c r="F66713">
        <v>8196.75</v>
      </c>
      <c r="G66713" s="1">
        <v>42620</v>
      </c>
      <c r="H66713">
        <v>100</v>
      </c>
    </row>
    <row r="66714" spans="1:8" x14ac:dyDescent="0.35">
      <c r="A66714" t="s">
        <v>133435</v>
      </c>
      <c r="B66714" t="s">
        <v>133436</v>
      </c>
      <c r="C66714" s="1">
        <v>35695</v>
      </c>
      <c r="D66714" t="s">
        <v>9</v>
      </c>
      <c r="E66714" t="s">
        <v>157605</v>
      </c>
      <c r="F66714">
        <v>4389.7</v>
      </c>
      <c r="G66714" s="1">
        <v>42620</v>
      </c>
      <c r="H66714">
        <v>80</v>
      </c>
    </row>
    <row r="66715" spans="1:8" x14ac:dyDescent="0.35">
      <c r="A66715" t="s">
        <v>133437</v>
      </c>
      <c r="B66715" t="s">
        <v>133438</v>
      </c>
      <c r="C66715" s="1">
        <v>34371</v>
      </c>
      <c r="D66715" t="s">
        <v>9</v>
      </c>
      <c r="E66715" t="s">
        <v>158429</v>
      </c>
      <c r="F66715">
        <v>6886.1</v>
      </c>
      <c r="G66715" s="1">
        <v>42620</v>
      </c>
      <c r="H66715">
        <v>59</v>
      </c>
    </row>
    <row r="66716" spans="1:8" x14ac:dyDescent="0.35">
      <c r="A66716" t="s">
        <v>133439</v>
      </c>
      <c r="B66716" t="s">
        <v>133440</v>
      </c>
      <c r="C66716" s="1">
        <v>34668</v>
      </c>
      <c r="D66716" t="s">
        <v>9</v>
      </c>
      <c r="E66716" t="s">
        <v>158156</v>
      </c>
      <c r="F66716">
        <v>7717.51</v>
      </c>
      <c r="G66716" s="1">
        <v>42620</v>
      </c>
      <c r="H66716">
        <v>164</v>
      </c>
    </row>
    <row r="66717" spans="1:8" x14ac:dyDescent="0.35">
      <c r="A66717" t="s">
        <v>133441</v>
      </c>
      <c r="B66717" t="s">
        <v>133442</v>
      </c>
      <c r="C66717" s="1">
        <v>34655</v>
      </c>
      <c r="D66717" t="s">
        <v>16</v>
      </c>
      <c r="E66717" t="s">
        <v>158630</v>
      </c>
      <c r="F66717">
        <v>1589.6</v>
      </c>
      <c r="G66717" s="1">
        <v>42620</v>
      </c>
      <c r="H66717">
        <v>30</v>
      </c>
    </row>
    <row r="66718" spans="1:8" x14ac:dyDescent="0.35">
      <c r="A66718" t="s">
        <v>133443</v>
      </c>
      <c r="B66718" t="s">
        <v>133444</v>
      </c>
      <c r="C66718" s="1">
        <v>34402</v>
      </c>
      <c r="D66718" t="s">
        <v>16</v>
      </c>
      <c r="E66718" t="s">
        <v>157587</v>
      </c>
      <c r="F66718">
        <v>148.5</v>
      </c>
      <c r="G66718" s="1">
        <v>42620</v>
      </c>
      <c r="H66718">
        <v>520</v>
      </c>
    </row>
    <row r="66719" spans="1:8" x14ac:dyDescent="0.35">
      <c r="A66719" t="s">
        <v>133445</v>
      </c>
      <c r="B66719" t="s">
        <v>133446</v>
      </c>
      <c r="C66719" s="1">
        <v>34370</v>
      </c>
      <c r="D66719" t="s">
        <v>16</v>
      </c>
      <c r="E66719" t="s">
        <v>157570</v>
      </c>
      <c r="F66719">
        <v>77.3</v>
      </c>
      <c r="G66719" s="1">
        <v>42620</v>
      </c>
      <c r="H66719">
        <v>250</v>
      </c>
    </row>
    <row r="66720" spans="1:8" x14ac:dyDescent="0.35">
      <c r="A66720" t="s">
        <v>133447</v>
      </c>
      <c r="B66720" t="s">
        <v>133448</v>
      </c>
      <c r="C66720" s="1">
        <v>35466</v>
      </c>
      <c r="D66720" t="s">
        <v>16</v>
      </c>
      <c r="E66720" t="s">
        <v>157594</v>
      </c>
      <c r="F66720">
        <v>101026.73</v>
      </c>
      <c r="G66720" s="1">
        <v>42620</v>
      </c>
      <c r="H66720">
        <v>167</v>
      </c>
    </row>
    <row r="66721" spans="1:8" x14ac:dyDescent="0.35">
      <c r="A66721" t="s">
        <v>133449</v>
      </c>
      <c r="B66721" t="s">
        <v>133450</v>
      </c>
      <c r="C66721" s="1">
        <v>34700</v>
      </c>
      <c r="D66721" t="s">
        <v>9</v>
      </c>
      <c r="E66721" t="s">
        <v>157587</v>
      </c>
      <c r="F66721">
        <v>995.72</v>
      </c>
      <c r="G66721" s="1">
        <v>42620</v>
      </c>
      <c r="H66721">
        <v>101.15</v>
      </c>
    </row>
    <row r="66722" spans="1:8" x14ac:dyDescent="0.35">
      <c r="A66722" t="s">
        <v>133451</v>
      </c>
      <c r="B66722" t="s">
        <v>133452</v>
      </c>
      <c r="C66722" s="1">
        <v>34561</v>
      </c>
      <c r="D66722" t="s">
        <v>16</v>
      </c>
      <c r="E66722" t="s">
        <v>158163</v>
      </c>
      <c r="F66722">
        <v>21931.88</v>
      </c>
      <c r="G66722" s="1">
        <v>42620</v>
      </c>
      <c r="H66722">
        <v>468</v>
      </c>
    </row>
    <row r="66723" spans="1:8" x14ac:dyDescent="0.35">
      <c r="A66723" t="s">
        <v>133453</v>
      </c>
      <c r="B66723" t="s">
        <v>133454</v>
      </c>
      <c r="C66723" s="1">
        <v>34892</v>
      </c>
      <c r="D66723" t="s">
        <v>16</v>
      </c>
      <c r="E66723" t="s">
        <v>157867</v>
      </c>
      <c r="F66723">
        <v>32.51</v>
      </c>
      <c r="G66723" s="1">
        <v>42620</v>
      </c>
      <c r="H66723">
        <v>2400</v>
      </c>
    </row>
    <row r="66724" spans="1:8" x14ac:dyDescent="0.35">
      <c r="A66724" t="s">
        <v>133455</v>
      </c>
      <c r="B66724" t="s">
        <v>133456</v>
      </c>
      <c r="C66724" s="1">
        <v>35314</v>
      </c>
      <c r="D66724" t="s">
        <v>9</v>
      </c>
      <c r="E66724" t="s">
        <v>157568</v>
      </c>
      <c r="F66724">
        <v>3732.58</v>
      </c>
      <c r="G66724" s="1">
        <v>42620</v>
      </c>
      <c r="H66724">
        <v>70</v>
      </c>
    </row>
    <row r="66725" spans="1:8" x14ac:dyDescent="0.35">
      <c r="A66725" t="s">
        <v>133457</v>
      </c>
      <c r="B66725" t="s">
        <v>133458</v>
      </c>
      <c r="C66725" s="1">
        <v>34955</v>
      </c>
      <c r="D66725" t="s">
        <v>9</v>
      </c>
      <c r="E66725" t="s">
        <v>157570</v>
      </c>
      <c r="F66725">
        <v>10053.89</v>
      </c>
      <c r="G66725" s="1">
        <v>42620</v>
      </c>
      <c r="H66725">
        <v>8391.43</v>
      </c>
    </row>
    <row r="66726" spans="1:8" x14ac:dyDescent="0.35">
      <c r="A66726" t="s">
        <v>133459</v>
      </c>
      <c r="B66726" t="s">
        <v>133460</v>
      </c>
      <c r="C66726" s="1">
        <v>35072</v>
      </c>
      <c r="D66726" t="s">
        <v>16</v>
      </c>
      <c r="E66726" t="s">
        <v>157570</v>
      </c>
      <c r="F66726">
        <v>7850.58</v>
      </c>
      <c r="G66726" s="1">
        <v>42620</v>
      </c>
      <c r="H66726">
        <v>280</v>
      </c>
    </row>
    <row r="66727" spans="1:8" x14ac:dyDescent="0.35">
      <c r="A66727" t="s">
        <v>133461</v>
      </c>
      <c r="B66727" t="s">
        <v>133462</v>
      </c>
      <c r="C66727" s="1">
        <v>35038</v>
      </c>
      <c r="D66727" t="s">
        <v>9</v>
      </c>
      <c r="E66727" t="s">
        <v>158005</v>
      </c>
      <c r="F66727">
        <v>1267.3</v>
      </c>
      <c r="G66727" s="1">
        <v>42620</v>
      </c>
      <c r="H66727">
        <v>49</v>
      </c>
    </row>
    <row r="66728" spans="1:8" x14ac:dyDescent="0.35">
      <c r="A66728" t="s">
        <v>133463</v>
      </c>
      <c r="B66728" t="s">
        <v>133464</v>
      </c>
      <c r="C66728" s="1">
        <v>34495</v>
      </c>
      <c r="D66728" t="s">
        <v>16</v>
      </c>
      <c r="E66728" t="s">
        <v>27898</v>
      </c>
      <c r="F66728">
        <v>7128.18</v>
      </c>
      <c r="G66728" s="1">
        <v>42620</v>
      </c>
      <c r="H66728">
        <v>448</v>
      </c>
    </row>
    <row r="66729" spans="1:8" x14ac:dyDescent="0.35">
      <c r="A66729" t="s">
        <v>133465</v>
      </c>
      <c r="B66729" t="s">
        <v>133466</v>
      </c>
      <c r="C66729" s="1">
        <v>34799</v>
      </c>
      <c r="D66729" t="s">
        <v>9</v>
      </c>
      <c r="E66729" t="s">
        <v>157567</v>
      </c>
      <c r="F66729">
        <v>12981.12</v>
      </c>
      <c r="G66729" s="1">
        <v>42620</v>
      </c>
      <c r="H66729">
        <v>37</v>
      </c>
    </row>
    <row r="66730" spans="1:8" x14ac:dyDescent="0.35">
      <c r="A66730" t="s">
        <v>133467</v>
      </c>
      <c r="B66730" t="s">
        <v>133468</v>
      </c>
      <c r="C66730" s="1">
        <v>34882</v>
      </c>
      <c r="D66730" t="s">
        <v>16</v>
      </c>
      <c r="E66730" t="s">
        <v>157605</v>
      </c>
      <c r="F66730">
        <v>618.88</v>
      </c>
      <c r="G66730" s="1">
        <v>42620</v>
      </c>
      <c r="H66730">
        <v>650</v>
      </c>
    </row>
    <row r="66731" spans="1:8" x14ac:dyDescent="0.35">
      <c r="A66731" t="s">
        <v>133469</v>
      </c>
      <c r="B66731" t="s">
        <v>133470</v>
      </c>
      <c r="C66731" s="1">
        <v>34525</v>
      </c>
      <c r="D66731" t="s">
        <v>9</v>
      </c>
      <c r="E66731" t="s">
        <v>157815</v>
      </c>
      <c r="F66731">
        <v>31910.83</v>
      </c>
      <c r="G66731" s="1">
        <v>42620</v>
      </c>
      <c r="H66731">
        <v>499</v>
      </c>
    </row>
    <row r="66732" spans="1:8" x14ac:dyDescent="0.35">
      <c r="A66732" t="s">
        <v>133471</v>
      </c>
      <c r="B66732" t="s">
        <v>133472</v>
      </c>
      <c r="C66732" s="1">
        <v>34762</v>
      </c>
      <c r="D66732" t="s">
        <v>16</v>
      </c>
      <c r="E66732" t="s">
        <v>157571</v>
      </c>
      <c r="F66732">
        <v>1720.36</v>
      </c>
      <c r="G66732" s="1">
        <v>42620</v>
      </c>
      <c r="H66732">
        <v>200</v>
      </c>
    </row>
    <row r="66733" spans="1:8" x14ac:dyDescent="0.35">
      <c r="A66733" t="s">
        <v>133473</v>
      </c>
      <c r="B66733" t="s">
        <v>133474</v>
      </c>
      <c r="C66733" s="1">
        <v>35188</v>
      </c>
      <c r="D66733" t="s">
        <v>9</v>
      </c>
      <c r="E66733" t="s">
        <v>157570</v>
      </c>
      <c r="F66733">
        <v>64159.51</v>
      </c>
      <c r="G66733" s="1">
        <v>42620</v>
      </c>
      <c r="H66733">
        <v>295</v>
      </c>
    </row>
    <row r="66734" spans="1:8" x14ac:dyDescent="0.35">
      <c r="A66734" t="s">
        <v>133475</v>
      </c>
      <c r="B66734" t="s">
        <v>133476</v>
      </c>
      <c r="C66734" s="1">
        <v>34879</v>
      </c>
      <c r="D66734" t="s">
        <v>9</v>
      </c>
      <c r="E66734" t="s">
        <v>157559</v>
      </c>
      <c r="F66734">
        <v>171.59</v>
      </c>
      <c r="G66734" s="1">
        <v>42620</v>
      </c>
      <c r="H66734">
        <v>216</v>
      </c>
    </row>
    <row r="66735" spans="1:8" x14ac:dyDescent="0.35">
      <c r="A66735" t="s">
        <v>133477</v>
      </c>
      <c r="B66735" t="s">
        <v>133478</v>
      </c>
      <c r="C66735" s="1">
        <v>34905</v>
      </c>
      <c r="D66735" t="s">
        <v>16</v>
      </c>
      <c r="E66735" t="s">
        <v>157598</v>
      </c>
      <c r="F66735">
        <v>17477.89</v>
      </c>
      <c r="G66735" s="1">
        <v>42620</v>
      </c>
      <c r="H66735">
        <v>410</v>
      </c>
    </row>
    <row r="66736" spans="1:8" x14ac:dyDescent="0.35">
      <c r="A66736" t="s">
        <v>133479</v>
      </c>
      <c r="B66736" t="s">
        <v>133480</v>
      </c>
      <c r="C66736" s="1">
        <v>35515</v>
      </c>
      <c r="D66736" t="s">
        <v>16</v>
      </c>
      <c r="E66736" t="s">
        <v>157883</v>
      </c>
      <c r="F66736">
        <v>956.18</v>
      </c>
      <c r="G66736" s="1">
        <v>42620</v>
      </c>
      <c r="H66736">
        <v>46</v>
      </c>
    </row>
    <row r="66737" spans="1:8" x14ac:dyDescent="0.35">
      <c r="A66737" t="s">
        <v>133481</v>
      </c>
      <c r="B66737" t="s">
        <v>133482</v>
      </c>
      <c r="C66737" s="1">
        <v>35724</v>
      </c>
      <c r="D66737" t="s">
        <v>16</v>
      </c>
      <c r="E66737" t="s">
        <v>157572</v>
      </c>
      <c r="F66737">
        <v>29.65</v>
      </c>
      <c r="G66737" s="1">
        <v>42620</v>
      </c>
      <c r="H66737">
        <v>500</v>
      </c>
    </row>
    <row r="66738" spans="1:8" x14ac:dyDescent="0.35">
      <c r="A66738" t="s">
        <v>133483</v>
      </c>
      <c r="B66738" t="s">
        <v>133484</v>
      </c>
      <c r="C66738" s="1">
        <v>35285</v>
      </c>
      <c r="D66738" t="s">
        <v>16</v>
      </c>
      <c r="E66738" t="s">
        <v>158050</v>
      </c>
      <c r="F66738">
        <v>40594.28</v>
      </c>
      <c r="G66738" s="1">
        <v>42620</v>
      </c>
      <c r="H66738">
        <v>500</v>
      </c>
    </row>
    <row r="66739" spans="1:8" x14ac:dyDescent="0.35">
      <c r="A66739" t="s">
        <v>133485</v>
      </c>
      <c r="B66739" t="s">
        <v>133486</v>
      </c>
      <c r="C66739" s="1">
        <v>34713</v>
      </c>
      <c r="D66739" t="s">
        <v>16</v>
      </c>
      <c r="E66739" t="s">
        <v>27898</v>
      </c>
      <c r="F66739">
        <v>2075.9299999999998</v>
      </c>
      <c r="G66739" s="1">
        <v>42620</v>
      </c>
      <c r="H66739">
        <v>279</v>
      </c>
    </row>
    <row r="66740" spans="1:8" x14ac:dyDescent="0.35">
      <c r="A66740" t="s">
        <v>133487</v>
      </c>
      <c r="B66740" t="s">
        <v>133488</v>
      </c>
      <c r="C66740" s="1">
        <v>34709</v>
      </c>
      <c r="D66740" t="s">
        <v>9</v>
      </c>
      <c r="E66740" t="s">
        <v>27898</v>
      </c>
      <c r="F66740">
        <v>5808.5</v>
      </c>
      <c r="G66740" s="1">
        <v>42620</v>
      </c>
      <c r="H66740">
        <v>1403</v>
      </c>
    </row>
    <row r="66741" spans="1:8" x14ac:dyDescent="0.35">
      <c r="A66741" t="s">
        <v>133489</v>
      </c>
      <c r="B66741" t="s">
        <v>133490</v>
      </c>
      <c r="C66741" s="1">
        <v>34664</v>
      </c>
      <c r="D66741" t="s">
        <v>16</v>
      </c>
      <c r="E66741" t="s">
        <v>157598</v>
      </c>
      <c r="F66741">
        <v>2089.34</v>
      </c>
      <c r="G66741" s="1">
        <v>42620</v>
      </c>
      <c r="H66741">
        <v>399</v>
      </c>
    </row>
    <row r="66742" spans="1:8" x14ac:dyDescent="0.35">
      <c r="A66742" t="s">
        <v>133491</v>
      </c>
      <c r="B66742" t="s">
        <v>133492</v>
      </c>
      <c r="C66742" s="1">
        <v>34484</v>
      </c>
      <c r="D66742" t="s">
        <v>9</v>
      </c>
      <c r="E66742" t="s">
        <v>157548</v>
      </c>
      <c r="F66742">
        <v>51317.73</v>
      </c>
      <c r="G66742" s="1">
        <v>42620</v>
      </c>
      <c r="H66742">
        <v>297</v>
      </c>
    </row>
    <row r="66743" spans="1:8" x14ac:dyDescent="0.35">
      <c r="A66743" t="s">
        <v>133493</v>
      </c>
      <c r="B66743" t="s">
        <v>133494</v>
      </c>
      <c r="C66743" s="1">
        <v>34512</v>
      </c>
      <c r="D66743" t="s">
        <v>16</v>
      </c>
      <c r="E66743" t="s">
        <v>158199</v>
      </c>
      <c r="F66743">
        <v>370.11</v>
      </c>
      <c r="G66743" s="1">
        <v>42620</v>
      </c>
      <c r="H66743">
        <v>20</v>
      </c>
    </row>
    <row r="66744" spans="1:8" x14ac:dyDescent="0.35">
      <c r="A66744" t="s">
        <v>133495</v>
      </c>
      <c r="B66744" t="s">
        <v>133496</v>
      </c>
      <c r="C66744" s="1">
        <v>34717</v>
      </c>
      <c r="D66744" t="s">
        <v>9</v>
      </c>
      <c r="E66744" t="s">
        <v>27898</v>
      </c>
      <c r="F66744">
        <v>10908.94</v>
      </c>
      <c r="G66744" s="1">
        <v>42620</v>
      </c>
      <c r="H66744">
        <v>221</v>
      </c>
    </row>
    <row r="66745" spans="1:8" x14ac:dyDescent="0.35">
      <c r="A66745" t="s">
        <v>133497</v>
      </c>
      <c r="B66745" t="s">
        <v>133498</v>
      </c>
      <c r="C66745" s="1">
        <v>34606</v>
      </c>
      <c r="D66745" t="s">
        <v>16</v>
      </c>
      <c r="E66745" t="s">
        <v>157802</v>
      </c>
      <c r="F66745">
        <v>6402.22</v>
      </c>
      <c r="G66745" s="1">
        <v>42620</v>
      </c>
      <c r="H66745">
        <v>50</v>
      </c>
    </row>
    <row r="66746" spans="1:8" x14ac:dyDescent="0.35">
      <c r="A66746" t="s">
        <v>133499</v>
      </c>
      <c r="B66746" t="s">
        <v>133500</v>
      </c>
      <c r="C66746" s="1">
        <v>35026</v>
      </c>
      <c r="D66746" t="s">
        <v>16</v>
      </c>
      <c r="E66746" t="s">
        <v>157608</v>
      </c>
      <c r="F66746">
        <v>1337.17</v>
      </c>
      <c r="G66746" s="1">
        <v>42620</v>
      </c>
      <c r="H66746">
        <v>1</v>
      </c>
    </row>
    <row r="66747" spans="1:8" x14ac:dyDescent="0.35">
      <c r="A66747" t="s">
        <v>133501</v>
      </c>
      <c r="B66747" t="s">
        <v>133502</v>
      </c>
      <c r="C66747" s="1">
        <v>35544</v>
      </c>
      <c r="D66747" t="s">
        <v>16</v>
      </c>
      <c r="E66747" t="s">
        <v>157594</v>
      </c>
      <c r="F66747">
        <v>0.47</v>
      </c>
      <c r="G66747" s="1">
        <v>42620</v>
      </c>
      <c r="H66747">
        <v>21</v>
      </c>
    </row>
    <row r="66748" spans="1:8" x14ac:dyDescent="0.35">
      <c r="A66748" t="s">
        <v>133503</v>
      </c>
      <c r="B66748" t="s">
        <v>133504</v>
      </c>
      <c r="C66748" s="1">
        <v>35515</v>
      </c>
      <c r="D66748" t="s">
        <v>16</v>
      </c>
      <c r="E66748" t="s">
        <v>157883</v>
      </c>
      <c r="F66748">
        <v>956.18</v>
      </c>
      <c r="G66748" s="1">
        <v>42620</v>
      </c>
      <c r="H66748">
        <v>46</v>
      </c>
    </row>
    <row r="66749" spans="1:8" x14ac:dyDescent="0.35">
      <c r="A66749" t="s">
        <v>133505</v>
      </c>
      <c r="B66749" t="s">
        <v>133506</v>
      </c>
      <c r="C66749" s="1">
        <v>34374</v>
      </c>
      <c r="D66749" t="s">
        <v>16</v>
      </c>
      <c r="E66749" t="s">
        <v>157578</v>
      </c>
      <c r="F66749">
        <v>24436.41</v>
      </c>
      <c r="G66749" s="1">
        <v>42620</v>
      </c>
      <c r="H66749">
        <v>30</v>
      </c>
    </row>
    <row r="66750" spans="1:8" x14ac:dyDescent="0.35">
      <c r="A66750" t="s">
        <v>133507</v>
      </c>
      <c r="B66750" t="s">
        <v>133508</v>
      </c>
      <c r="C66750" s="1">
        <v>35114</v>
      </c>
      <c r="D66750" t="s">
        <v>16</v>
      </c>
      <c r="E66750" t="s">
        <v>157594</v>
      </c>
      <c r="F66750">
        <v>53177.81</v>
      </c>
      <c r="G66750" s="1">
        <v>42620</v>
      </c>
      <c r="H66750">
        <v>190</v>
      </c>
    </row>
    <row r="66751" spans="1:8" x14ac:dyDescent="0.35">
      <c r="A66751" t="s">
        <v>133509</v>
      </c>
      <c r="B66751" t="s">
        <v>133510</v>
      </c>
      <c r="C66751" s="1">
        <v>34386</v>
      </c>
      <c r="D66751" t="s">
        <v>9</v>
      </c>
      <c r="E66751" t="s">
        <v>157570</v>
      </c>
      <c r="F66751">
        <v>22562.75</v>
      </c>
      <c r="G66751" s="1">
        <v>42620</v>
      </c>
      <c r="H66751">
        <v>142</v>
      </c>
    </row>
    <row r="66752" spans="1:8" x14ac:dyDescent="0.35">
      <c r="A66752" t="s">
        <v>133511</v>
      </c>
      <c r="B66752" t="s">
        <v>133512</v>
      </c>
      <c r="C66752" s="1">
        <v>34891</v>
      </c>
      <c r="D66752" t="s">
        <v>16</v>
      </c>
      <c r="E66752" t="s">
        <v>157650</v>
      </c>
      <c r="F66752">
        <v>34117.730000000003</v>
      </c>
      <c r="G66752" s="1">
        <v>42620</v>
      </c>
      <c r="H66752">
        <v>504</v>
      </c>
    </row>
    <row r="66753" spans="1:8" x14ac:dyDescent="0.35">
      <c r="A66753" t="s">
        <v>133513</v>
      </c>
      <c r="B66753" t="s">
        <v>133514</v>
      </c>
      <c r="C66753" s="1">
        <v>34545</v>
      </c>
      <c r="D66753" t="s">
        <v>16</v>
      </c>
      <c r="E66753" t="s">
        <v>157839</v>
      </c>
      <c r="F66753">
        <v>46962.07</v>
      </c>
      <c r="G66753" s="1">
        <v>42620</v>
      </c>
      <c r="H66753">
        <v>200</v>
      </c>
    </row>
    <row r="66754" spans="1:8" x14ac:dyDescent="0.35">
      <c r="A66754" t="s">
        <v>133515</v>
      </c>
      <c r="B66754" t="s">
        <v>133516</v>
      </c>
      <c r="C66754" s="1">
        <v>34841</v>
      </c>
      <c r="D66754" t="s">
        <v>9</v>
      </c>
      <c r="E66754" t="s">
        <v>157548</v>
      </c>
      <c r="F66754">
        <v>5890.96</v>
      </c>
      <c r="G66754" s="1">
        <v>42620</v>
      </c>
      <c r="H66754">
        <v>900</v>
      </c>
    </row>
    <row r="66755" spans="1:8" x14ac:dyDescent="0.35">
      <c r="A66755" t="s">
        <v>133517</v>
      </c>
      <c r="B66755" t="s">
        <v>133518</v>
      </c>
      <c r="C66755" s="1">
        <v>34497</v>
      </c>
      <c r="D66755" t="s">
        <v>16</v>
      </c>
      <c r="E66755" t="s">
        <v>157549</v>
      </c>
      <c r="F66755">
        <v>29376.94</v>
      </c>
      <c r="G66755" s="1">
        <v>42620</v>
      </c>
      <c r="H66755">
        <v>633</v>
      </c>
    </row>
    <row r="66756" spans="1:8" x14ac:dyDescent="0.35">
      <c r="A66756" t="s">
        <v>133519</v>
      </c>
      <c r="B66756" t="s">
        <v>133520</v>
      </c>
      <c r="C66756" s="1">
        <v>35300</v>
      </c>
      <c r="D66756" t="s">
        <v>16</v>
      </c>
      <c r="E66756" t="s">
        <v>157567</v>
      </c>
      <c r="F66756">
        <v>302.7</v>
      </c>
      <c r="G66756" s="1">
        <v>42620</v>
      </c>
      <c r="H66756">
        <v>360</v>
      </c>
    </row>
    <row r="66757" spans="1:8" x14ac:dyDescent="0.35">
      <c r="A66757" t="s">
        <v>133521</v>
      </c>
      <c r="B66757" t="s">
        <v>133522</v>
      </c>
      <c r="C66757" s="1">
        <v>34418</v>
      </c>
      <c r="D66757" t="s">
        <v>16</v>
      </c>
      <c r="E66757" t="s">
        <v>157568</v>
      </c>
      <c r="F66757">
        <v>3303.61</v>
      </c>
      <c r="G66757" s="1">
        <v>42620</v>
      </c>
      <c r="H66757">
        <v>408</v>
      </c>
    </row>
    <row r="66758" spans="1:8" x14ac:dyDescent="0.35">
      <c r="A66758" t="s">
        <v>133523</v>
      </c>
      <c r="B66758" t="s">
        <v>133524</v>
      </c>
      <c r="C66758" s="1">
        <v>34658</v>
      </c>
      <c r="D66758" t="s">
        <v>16</v>
      </c>
      <c r="E66758" t="s">
        <v>157645</v>
      </c>
      <c r="F66758">
        <v>261.41000000000003</v>
      </c>
      <c r="G66758" s="1">
        <v>42620</v>
      </c>
      <c r="H66758">
        <v>336</v>
      </c>
    </row>
    <row r="66759" spans="1:8" x14ac:dyDescent="0.35">
      <c r="A66759" t="s">
        <v>133525</v>
      </c>
      <c r="B66759" t="s">
        <v>133526</v>
      </c>
      <c r="C66759" s="1">
        <v>34924</v>
      </c>
      <c r="D66759" t="s">
        <v>9</v>
      </c>
      <c r="E66759" t="s">
        <v>157567</v>
      </c>
      <c r="F66759">
        <v>6454.31</v>
      </c>
      <c r="G66759" s="1">
        <v>42620</v>
      </c>
      <c r="H66759">
        <v>99</v>
      </c>
    </row>
    <row r="66760" spans="1:8" x14ac:dyDescent="0.35">
      <c r="A66760" t="s">
        <v>133527</v>
      </c>
      <c r="B66760" t="s">
        <v>133528</v>
      </c>
      <c r="C66760" s="1">
        <v>35544</v>
      </c>
      <c r="D66760" t="s">
        <v>16</v>
      </c>
      <c r="E66760" t="s">
        <v>157594</v>
      </c>
      <c r="F66760">
        <v>0.47</v>
      </c>
      <c r="G66760" s="1">
        <v>42620</v>
      </c>
      <c r="H66760">
        <v>21</v>
      </c>
    </row>
    <row r="66761" spans="1:8" x14ac:dyDescent="0.35">
      <c r="A66761" t="s">
        <v>133529</v>
      </c>
      <c r="B66761" t="s">
        <v>133530</v>
      </c>
      <c r="C66761" s="1">
        <v>34855</v>
      </c>
      <c r="D66761" t="s">
        <v>16</v>
      </c>
      <c r="E66761" t="s">
        <v>157570</v>
      </c>
      <c r="F66761">
        <v>0</v>
      </c>
      <c r="G66761" s="1">
        <v>42620</v>
      </c>
      <c r="H66761">
        <v>482.58</v>
      </c>
    </row>
    <row r="66762" spans="1:8" x14ac:dyDescent="0.35">
      <c r="A66762" t="s">
        <v>133531</v>
      </c>
      <c r="B66762" t="s">
        <v>133532</v>
      </c>
      <c r="C66762" s="1">
        <v>34383</v>
      </c>
      <c r="D66762" t="s">
        <v>16</v>
      </c>
      <c r="E66762" t="s">
        <v>157556</v>
      </c>
      <c r="F66762">
        <v>4.6900000000000004</v>
      </c>
      <c r="G66762" s="1">
        <v>42620</v>
      </c>
      <c r="H66762">
        <v>700</v>
      </c>
    </row>
    <row r="66763" spans="1:8" x14ac:dyDescent="0.35">
      <c r="A66763" t="s">
        <v>133533</v>
      </c>
      <c r="B66763" t="s">
        <v>133534</v>
      </c>
      <c r="C66763" s="1">
        <v>35252</v>
      </c>
      <c r="D66763" t="s">
        <v>16</v>
      </c>
      <c r="E66763" t="s">
        <v>157571</v>
      </c>
      <c r="F66763">
        <v>1588.89</v>
      </c>
      <c r="G66763" s="1">
        <v>42620</v>
      </c>
      <c r="H66763">
        <v>2</v>
      </c>
    </row>
    <row r="66764" spans="1:8" x14ac:dyDescent="0.35">
      <c r="A66764" t="s">
        <v>133535</v>
      </c>
      <c r="B66764" t="s">
        <v>133536</v>
      </c>
      <c r="C66764" s="1">
        <v>34430</v>
      </c>
      <c r="D66764" t="s">
        <v>16</v>
      </c>
      <c r="E66764" t="s">
        <v>158072</v>
      </c>
      <c r="F66764">
        <v>349341.45</v>
      </c>
      <c r="G66764" s="1">
        <v>42620</v>
      </c>
      <c r="H66764">
        <v>525</v>
      </c>
    </row>
    <row r="66765" spans="1:8" x14ac:dyDescent="0.35">
      <c r="A66765" t="s">
        <v>133537</v>
      </c>
      <c r="B66765" t="s">
        <v>133538</v>
      </c>
      <c r="C66765" s="1">
        <v>35356</v>
      </c>
      <c r="D66765" t="s">
        <v>16</v>
      </c>
      <c r="E66765" t="s">
        <v>157567</v>
      </c>
      <c r="F66765">
        <v>1040.25</v>
      </c>
      <c r="G66765" s="1">
        <v>42620</v>
      </c>
      <c r="H66765">
        <v>250</v>
      </c>
    </row>
    <row r="66766" spans="1:8" x14ac:dyDescent="0.35">
      <c r="A66766" t="s">
        <v>133539</v>
      </c>
      <c r="B66766" t="s">
        <v>133540</v>
      </c>
      <c r="C66766" s="1">
        <v>35118</v>
      </c>
      <c r="D66766" t="s">
        <v>9</v>
      </c>
      <c r="E66766" t="s">
        <v>157718</v>
      </c>
      <c r="F66766">
        <v>16803.27</v>
      </c>
      <c r="G66766" s="1">
        <v>42620</v>
      </c>
      <c r="H66766">
        <v>355</v>
      </c>
    </row>
    <row r="66767" spans="1:8" x14ac:dyDescent="0.35">
      <c r="A66767" t="s">
        <v>133541</v>
      </c>
      <c r="B66767" t="s">
        <v>133542</v>
      </c>
      <c r="C66767" s="1">
        <v>34838</v>
      </c>
      <c r="D66767" t="s">
        <v>16</v>
      </c>
      <c r="E66767" t="s">
        <v>157851</v>
      </c>
      <c r="F66767">
        <v>1688.4</v>
      </c>
      <c r="G66767" s="1">
        <v>42620</v>
      </c>
      <c r="H66767">
        <v>795.5</v>
      </c>
    </row>
    <row r="66768" spans="1:8" x14ac:dyDescent="0.35">
      <c r="A66768" t="s">
        <v>133543</v>
      </c>
      <c r="B66768" t="s">
        <v>133544</v>
      </c>
      <c r="C66768" s="1">
        <v>34606</v>
      </c>
      <c r="D66768" t="s">
        <v>16</v>
      </c>
      <c r="E66768" t="s">
        <v>157802</v>
      </c>
      <c r="F66768">
        <v>6402.22</v>
      </c>
      <c r="G66768" s="1">
        <v>42620</v>
      </c>
      <c r="H66768">
        <v>39</v>
      </c>
    </row>
    <row r="66769" spans="1:8" x14ac:dyDescent="0.35">
      <c r="A66769" t="s">
        <v>133545</v>
      </c>
      <c r="B66769" t="s">
        <v>133546</v>
      </c>
      <c r="C66769" s="1">
        <v>34559</v>
      </c>
      <c r="D66769" t="s">
        <v>16</v>
      </c>
      <c r="E66769" t="s">
        <v>158016</v>
      </c>
      <c r="F66769">
        <v>1628.76</v>
      </c>
      <c r="G66769" s="1">
        <v>42620</v>
      </c>
      <c r="H66769">
        <v>248</v>
      </c>
    </row>
    <row r="66770" spans="1:8" x14ac:dyDescent="0.35">
      <c r="A66770" t="s">
        <v>133547</v>
      </c>
      <c r="B66770" t="s">
        <v>133548</v>
      </c>
      <c r="C66770" s="1">
        <v>34374</v>
      </c>
      <c r="D66770" t="s">
        <v>16</v>
      </c>
      <c r="E66770" t="s">
        <v>157705</v>
      </c>
      <c r="F66770">
        <v>14653.3</v>
      </c>
      <c r="G66770" s="1">
        <v>42620</v>
      </c>
      <c r="H66770">
        <v>200</v>
      </c>
    </row>
    <row r="66771" spans="1:8" x14ac:dyDescent="0.35">
      <c r="A66771" t="s">
        <v>133549</v>
      </c>
      <c r="B66771" t="s">
        <v>133550</v>
      </c>
      <c r="C66771" s="1">
        <v>34785</v>
      </c>
      <c r="D66771" t="s">
        <v>9</v>
      </c>
      <c r="E66771" t="s">
        <v>157548</v>
      </c>
      <c r="F66771">
        <v>8577.17</v>
      </c>
      <c r="G66771" s="1">
        <v>42620</v>
      </c>
      <c r="H66771">
        <v>50</v>
      </c>
    </row>
    <row r="66772" spans="1:8" x14ac:dyDescent="0.35">
      <c r="A66772" t="s">
        <v>133551</v>
      </c>
      <c r="B66772" t="s">
        <v>133552</v>
      </c>
      <c r="C66772" s="1">
        <v>34772</v>
      </c>
      <c r="D66772" t="s">
        <v>16</v>
      </c>
      <c r="E66772" t="s">
        <v>157567</v>
      </c>
      <c r="F66772">
        <v>2843.07</v>
      </c>
      <c r="G66772" s="1">
        <v>42620</v>
      </c>
      <c r="H66772">
        <v>693</v>
      </c>
    </row>
    <row r="66773" spans="1:8" x14ac:dyDescent="0.35">
      <c r="A66773" t="s">
        <v>133553</v>
      </c>
      <c r="B66773" t="s">
        <v>133554</v>
      </c>
      <c r="C66773" s="1">
        <v>35903</v>
      </c>
      <c r="D66773" t="s">
        <v>9</v>
      </c>
      <c r="E66773" t="s">
        <v>157567</v>
      </c>
      <c r="F66773">
        <v>7267.76</v>
      </c>
      <c r="G66773" s="1">
        <v>42620</v>
      </c>
      <c r="H66773">
        <v>698</v>
      </c>
    </row>
    <row r="66774" spans="1:8" x14ac:dyDescent="0.35">
      <c r="A66774" t="s">
        <v>133555</v>
      </c>
      <c r="B66774" t="s">
        <v>133556</v>
      </c>
      <c r="C66774" s="1">
        <v>35337</v>
      </c>
      <c r="D66774" t="s">
        <v>16</v>
      </c>
      <c r="E66774" t="s">
        <v>157605</v>
      </c>
      <c r="F66774">
        <v>4354.71</v>
      </c>
      <c r="G66774" s="1">
        <v>42620</v>
      </c>
      <c r="H66774">
        <v>103</v>
      </c>
    </row>
    <row r="66775" spans="1:8" x14ac:dyDescent="0.35">
      <c r="A66775" t="s">
        <v>133557</v>
      </c>
      <c r="B66775" t="s">
        <v>133558</v>
      </c>
      <c r="C66775" s="1">
        <v>34617</v>
      </c>
      <c r="D66775" t="s">
        <v>16</v>
      </c>
      <c r="E66775" t="s">
        <v>27898</v>
      </c>
      <c r="F66775">
        <v>9381.61</v>
      </c>
      <c r="G66775" s="1">
        <v>42620</v>
      </c>
      <c r="H66775">
        <v>1143</v>
      </c>
    </row>
    <row r="66776" spans="1:8" x14ac:dyDescent="0.35">
      <c r="A66776" t="s">
        <v>133559</v>
      </c>
      <c r="B66776" t="s">
        <v>133560</v>
      </c>
      <c r="C66776" s="1">
        <v>35123</v>
      </c>
      <c r="D66776" t="s">
        <v>9</v>
      </c>
      <c r="E66776" t="s">
        <v>157549</v>
      </c>
      <c r="F66776">
        <v>13050.58</v>
      </c>
      <c r="G66776" s="1">
        <v>42620</v>
      </c>
      <c r="H66776">
        <v>250</v>
      </c>
    </row>
    <row r="66777" spans="1:8" x14ac:dyDescent="0.35">
      <c r="A66777" t="s">
        <v>133561</v>
      </c>
      <c r="B66777" t="s">
        <v>133562</v>
      </c>
      <c r="C66777" s="1">
        <v>35483</v>
      </c>
      <c r="D66777" t="s">
        <v>9</v>
      </c>
      <c r="E66777" t="s">
        <v>157619</v>
      </c>
      <c r="F66777">
        <v>2910.52</v>
      </c>
      <c r="G66777" s="1">
        <v>42620</v>
      </c>
      <c r="H66777">
        <v>79</v>
      </c>
    </row>
    <row r="66778" spans="1:8" x14ac:dyDescent="0.35">
      <c r="A66778" t="s">
        <v>133563</v>
      </c>
      <c r="B66778" t="s">
        <v>133564</v>
      </c>
      <c r="C66778" s="1">
        <v>34992</v>
      </c>
      <c r="D66778" t="s">
        <v>9</v>
      </c>
      <c r="E66778" t="s">
        <v>157558</v>
      </c>
      <c r="F66778">
        <v>358.99</v>
      </c>
      <c r="G66778" s="1">
        <v>42620</v>
      </c>
      <c r="H66778">
        <v>107</v>
      </c>
    </row>
    <row r="66779" spans="1:8" x14ac:dyDescent="0.35">
      <c r="A66779" t="s">
        <v>133565</v>
      </c>
      <c r="B66779" t="s">
        <v>133566</v>
      </c>
      <c r="C66779" s="1">
        <v>34430</v>
      </c>
      <c r="D66779" t="s">
        <v>9</v>
      </c>
      <c r="E66779" t="s">
        <v>157567</v>
      </c>
      <c r="F66779">
        <v>16231.8</v>
      </c>
      <c r="G66779" s="1">
        <v>42620</v>
      </c>
      <c r="H66779">
        <v>299</v>
      </c>
    </row>
    <row r="66780" spans="1:8" x14ac:dyDescent="0.35">
      <c r="A66780" t="s">
        <v>133567</v>
      </c>
      <c r="B66780" t="s">
        <v>133568</v>
      </c>
      <c r="C66780" s="1">
        <v>35195</v>
      </c>
      <c r="D66780" t="s">
        <v>16</v>
      </c>
      <c r="E66780" t="s">
        <v>157693</v>
      </c>
      <c r="F66780">
        <v>5249.64</v>
      </c>
      <c r="G66780" s="1">
        <v>42620</v>
      </c>
      <c r="H66780">
        <v>290</v>
      </c>
    </row>
    <row r="66781" spans="1:8" x14ac:dyDescent="0.35">
      <c r="A66781" t="s">
        <v>133569</v>
      </c>
      <c r="B66781" t="s">
        <v>133570</v>
      </c>
      <c r="C66781" s="1">
        <v>35240</v>
      </c>
      <c r="D66781" t="s">
        <v>16</v>
      </c>
      <c r="E66781" t="s">
        <v>157644</v>
      </c>
      <c r="F66781">
        <v>2730.39</v>
      </c>
      <c r="G66781" s="1">
        <v>42620</v>
      </c>
      <c r="H66781">
        <v>7081.43</v>
      </c>
    </row>
    <row r="66782" spans="1:8" x14ac:dyDescent="0.35">
      <c r="A66782" t="s">
        <v>133571</v>
      </c>
      <c r="B66782" t="s">
        <v>133572</v>
      </c>
      <c r="C66782" s="1">
        <v>34444</v>
      </c>
      <c r="D66782" t="s">
        <v>16</v>
      </c>
      <c r="E66782" t="s">
        <v>157967</v>
      </c>
      <c r="F66782">
        <v>181.22</v>
      </c>
      <c r="G66782" s="1">
        <v>42620</v>
      </c>
      <c r="H66782">
        <v>59</v>
      </c>
    </row>
    <row r="66783" spans="1:8" x14ac:dyDescent="0.35">
      <c r="A66783" t="s">
        <v>133573</v>
      </c>
      <c r="B66783" t="s">
        <v>133574</v>
      </c>
      <c r="C66783" s="1">
        <v>35978</v>
      </c>
      <c r="D66783" t="s">
        <v>16</v>
      </c>
      <c r="E66783" t="s">
        <v>157922</v>
      </c>
      <c r="F66783">
        <v>13197.82</v>
      </c>
      <c r="G66783" s="1">
        <v>42620</v>
      </c>
      <c r="H66783">
        <v>2000</v>
      </c>
    </row>
    <row r="66784" spans="1:8" x14ac:dyDescent="0.35">
      <c r="A66784" t="s">
        <v>133575</v>
      </c>
      <c r="B66784" t="s">
        <v>133576</v>
      </c>
      <c r="C66784" s="1">
        <v>34620</v>
      </c>
      <c r="D66784" t="s">
        <v>9</v>
      </c>
      <c r="E66784" t="s">
        <v>158155</v>
      </c>
      <c r="F66784">
        <v>8340.24</v>
      </c>
      <c r="G66784" s="1">
        <v>42620</v>
      </c>
      <c r="H66784">
        <v>150</v>
      </c>
    </row>
    <row r="66785" spans="1:8" x14ac:dyDescent="0.35">
      <c r="A66785" t="s">
        <v>133577</v>
      </c>
      <c r="B66785" t="s">
        <v>133578</v>
      </c>
      <c r="C66785" s="1">
        <v>35070</v>
      </c>
      <c r="D66785" t="s">
        <v>16</v>
      </c>
      <c r="E66785" t="s">
        <v>157976</v>
      </c>
      <c r="F66785">
        <v>3724.09</v>
      </c>
      <c r="G66785" s="1">
        <v>42620</v>
      </c>
      <c r="H66785">
        <v>200</v>
      </c>
    </row>
    <row r="66786" spans="1:8" x14ac:dyDescent="0.35">
      <c r="A66786" t="s">
        <v>133579</v>
      </c>
      <c r="B66786" t="s">
        <v>133580</v>
      </c>
      <c r="C66786" s="1">
        <v>34495</v>
      </c>
      <c r="D66786" t="s">
        <v>16</v>
      </c>
      <c r="E66786" t="s">
        <v>157878</v>
      </c>
      <c r="F66786">
        <v>7909.88</v>
      </c>
      <c r="G66786" s="1">
        <v>42620</v>
      </c>
      <c r="H66786">
        <v>1512.94</v>
      </c>
    </row>
    <row r="66787" spans="1:8" x14ac:dyDescent="0.35">
      <c r="A66787" t="s">
        <v>133581</v>
      </c>
      <c r="B66787" t="s">
        <v>133582</v>
      </c>
      <c r="C66787" s="1">
        <v>34907</v>
      </c>
      <c r="D66787" t="s">
        <v>16</v>
      </c>
      <c r="E66787" t="s">
        <v>157840</v>
      </c>
      <c r="F66787">
        <v>7557.79</v>
      </c>
      <c r="G66787" s="1">
        <v>42620</v>
      </c>
      <c r="H66787">
        <v>100</v>
      </c>
    </row>
    <row r="66788" spans="1:8" x14ac:dyDescent="0.35">
      <c r="A66788" t="s">
        <v>133583</v>
      </c>
      <c r="B66788" t="s">
        <v>133584</v>
      </c>
      <c r="C66788" s="1">
        <v>34497</v>
      </c>
      <c r="D66788" t="s">
        <v>16</v>
      </c>
      <c r="E66788" t="s">
        <v>157549</v>
      </c>
      <c r="F66788">
        <v>29376.94</v>
      </c>
      <c r="G66788" s="1">
        <v>42620</v>
      </c>
      <c r="H66788">
        <v>3580</v>
      </c>
    </row>
    <row r="66789" spans="1:8" x14ac:dyDescent="0.35">
      <c r="A66789" t="s">
        <v>133585</v>
      </c>
      <c r="B66789" t="s">
        <v>133586</v>
      </c>
      <c r="C66789" s="1">
        <v>34499</v>
      </c>
      <c r="D66789" t="s">
        <v>9</v>
      </c>
      <c r="E66789" t="s">
        <v>157614</v>
      </c>
      <c r="F66789">
        <v>4807.5</v>
      </c>
      <c r="G66789" s="1">
        <v>42620</v>
      </c>
      <c r="H66789">
        <v>1350</v>
      </c>
    </row>
    <row r="66790" spans="1:8" x14ac:dyDescent="0.35">
      <c r="A66790" t="s">
        <v>133587</v>
      </c>
      <c r="B66790" t="s">
        <v>133588</v>
      </c>
      <c r="C66790" s="1">
        <v>35348</v>
      </c>
      <c r="D66790" t="s">
        <v>16</v>
      </c>
      <c r="E66790" t="s">
        <v>157773</v>
      </c>
      <c r="F66790">
        <v>3700.57</v>
      </c>
      <c r="G66790" s="1">
        <v>42620</v>
      </c>
      <c r="H66790">
        <v>100</v>
      </c>
    </row>
    <row r="66791" spans="1:8" x14ac:dyDescent="0.35">
      <c r="A66791" t="s">
        <v>133589</v>
      </c>
      <c r="B66791" t="s">
        <v>133590</v>
      </c>
      <c r="C66791" s="1">
        <v>35196</v>
      </c>
      <c r="D66791" t="s">
        <v>16</v>
      </c>
      <c r="E66791" t="s">
        <v>157612</v>
      </c>
      <c r="F66791">
        <v>38979.269999999997</v>
      </c>
      <c r="G66791" s="1">
        <v>42620</v>
      </c>
      <c r="H66791">
        <v>4000</v>
      </c>
    </row>
    <row r="66792" spans="1:8" x14ac:dyDescent="0.35">
      <c r="A66792" t="s">
        <v>133591</v>
      </c>
      <c r="B66792" t="s">
        <v>133592</v>
      </c>
      <c r="C66792" s="1">
        <v>34617</v>
      </c>
      <c r="D66792" t="s">
        <v>16</v>
      </c>
      <c r="E66792" t="s">
        <v>157577</v>
      </c>
      <c r="F66792">
        <v>8.07</v>
      </c>
      <c r="G66792" s="1">
        <v>42620</v>
      </c>
      <c r="H66792">
        <v>373</v>
      </c>
    </row>
    <row r="66793" spans="1:8" x14ac:dyDescent="0.35">
      <c r="A66793" t="s">
        <v>133593</v>
      </c>
      <c r="B66793" t="s">
        <v>133594</v>
      </c>
      <c r="C66793" s="1">
        <v>34360</v>
      </c>
      <c r="D66793" t="s">
        <v>16</v>
      </c>
      <c r="E66793" t="s">
        <v>157800</v>
      </c>
      <c r="F66793">
        <v>25087.87</v>
      </c>
      <c r="G66793" s="1">
        <v>42620</v>
      </c>
      <c r="H66793">
        <v>57</v>
      </c>
    </row>
    <row r="66794" spans="1:8" x14ac:dyDescent="0.35">
      <c r="A66794" t="s">
        <v>133595</v>
      </c>
      <c r="B66794" t="s">
        <v>133596</v>
      </c>
      <c r="C66794" s="1">
        <v>34554</v>
      </c>
      <c r="D66794" t="s">
        <v>16</v>
      </c>
      <c r="E66794" t="s">
        <v>157706</v>
      </c>
      <c r="F66794">
        <v>18301.84</v>
      </c>
      <c r="G66794" s="1">
        <v>42620</v>
      </c>
      <c r="H66794">
        <v>1263</v>
      </c>
    </row>
    <row r="66795" spans="1:8" x14ac:dyDescent="0.35">
      <c r="A66795" t="s">
        <v>133597</v>
      </c>
      <c r="B66795" t="s">
        <v>133598</v>
      </c>
      <c r="C66795" s="1">
        <v>35256</v>
      </c>
      <c r="D66795" t="s">
        <v>16</v>
      </c>
      <c r="E66795" t="s">
        <v>157554</v>
      </c>
      <c r="F66795">
        <v>2394.75</v>
      </c>
      <c r="G66795" s="1">
        <v>42620</v>
      </c>
      <c r="H66795">
        <v>241</v>
      </c>
    </row>
    <row r="66796" spans="1:8" x14ac:dyDescent="0.35">
      <c r="A66796" t="s">
        <v>133599</v>
      </c>
      <c r="B66796" t="s">
        <v>133600</v>
      </c>
      <c r="C66796" s="1">
        <v>34860</v>
      </c>
      <c r="D66796" t="s">
        <v>16</v>
      </c>
      <c r="E66796" t="s">
        <v>158060</v>
      </c>
      <c r="F66796">
        <v>4019.21</v>
      </c>
      <c r="G66796" s="1">
        <v>42620</v>
      </c>
      <c r="H66796">
        <v>190</v>
      </c>
    </row>
    <row r="66797" spans="1:8" x14ac:dyDescent="0.35">
      <c r="A66797" t="s">
        <v>133601</v>
      </c>
      <c r="B66797" t="s">
        <v>133602</v>
      </c>
      <c r="C66797" s="1">
        <v>34926</v>
      </c>
      <c r="D66797" t="s">
        <v>16</v>
      </c>
      <c r="E66797" t="s">
        <v>157548</v>
      </c>
      <c r="F66797">
        <v>12694.87</v>
      </c>
      <c r="G66797" s="1">
        <v>42620</v>
      </c>
      <c r="H66797">
        <v>688</v>
      </c>
    </row>
    <row r="66798" spans="1:8" x14ac:dyDescent="0.35">
      <c r="A66798" t="s">
        <v>133603</v>
      </c>
      <c r="B66798" t="s">
        <v>133604</v>
      </c>
      <c r="C66798" s="1">
        <v>34828</v>
      </c>
      <c r="D66798" t="s">
        <v>9</v>
      </c>
      <c r="E66798" t="s">
        <v>157839</v>
      </c>
      <c r="F66798">
        <v>106.45</v>
      </c>
      <c r="G66798" s="1">
        <v>42620</v>
      </c>
      <c r="H66798">
        <v>382</v>
      </c>
    </row>
    <row r="66799" spans="1:8" x14ac:dyDescent="0.35">
      <c r="A66799" t="s">
        <v>133605</v>
      </c>
      <c r="B66799" t="s">
        <v>133606</v>
      </c>
      <c r="C66799" s="1">
        <v>34892</v>
      </c>
      <c r="D66799" t="s">
        <v>16</v>
      </c>
      <c r="E66799" t="s">
        <v>157867</v>
      </c>
      <c r="F66799">
        <v>32.51</v>
      </c>
      <c r="G66799" s="1">
        <v>42620</v>
      </c>
      <c r="H66799">
        <v>2500</v>
      </c>
    </row>
    <row r="66800" spans="1:8" x14ac:dyDescent="0.35">
      <c r="A66800" t="s">
        <v>133607</v>
      </c>
      <c r="B66800" t="s">
        <v>133608</v>
      </c>
      <c r="C66800" s="1">
        <v>34895</v>
      </c>
      <c r="D66800" t="s">
        <v>9</v>
      </c>
      <c r="E66800" t="s">
        <v>157570</v>
      </c>
      <c r="F66800">
        <v>31856.42</v>
      </c>
      <c r="G66800" s="1">
        <v>42620</v>
      </c>
      <c r="H66800">
        <v>500</v>
      </c>
    </row>
    <row r="66801" spans="1:8" x14ac:dyDescent="0.35">
      <c r="A66801" t="s">
        <v>133609</v>
      </c>
      <c r="B66801" t="s">
        <v>133610</v>
      </c>
      <c r="C66801" s="1">
        <v>34985</v>
      </c>
      <c r="D66801" t="s">
        <v>9</v>
      </c>
      <c r="E66801" t="s">
        <v>157645</v>
      </c>
      <c r="F66801">
        <v>23840.57</v>
      </c>
      <c r="G66801" s="1">
        <v>42620</v>
      </c>
      <c r="H66801">
        <v>570</v>
      </c>
    </row>
    <row r="66802" spans="1:8" x14ac:dyDescent="0.35">
      <c r="A66802" t="s">
        <v>133611</v>
      </c>
      <c r="B66802" t="s">
        <v>133612</v>
      </c>
      <c r="C66802" s="1">
        <v>35069</v>
      </c>
      <c r="D66802" t="s">
        <v>9</v>
      </c>
      <c r="E66802" t="s">
        <v>157567</v>
      </c>
      <c r="F66802">
        <v>113842.86</v>
      </c>
      <c r="G66802" s="1">
        <v>42620</v>
      </c>
      <c r="H66802">
        <v>500</v>
      </c>
    </row>
    <row r="66803" spans="1:8" x14ac:dyDescent="0.35">
      <c r="A66803" t="s">
        <v>133613</v>
      </c>
      <c r="B66803" t="s">
        <v>133614</v>
      </c>
      <c r="C66803" s="1">
        <v>34614</v>
      </c>
      <c r="D66803" t="s">
        <v>9</v>
      </c>
      <c r="E66803" t="s">
        <v>157603</v>
      </c>
      <c r="F66803">
        <v>15675.77</v>
      </c>
      <c r="G66803" s="1">
        <v>42620</v>
      </c>
      <c r="H66803">
        <v>885</v>
      </c>
    </row>
    <row r="66804" spans="1:8" x14ac:dyDescent="0.35">
      <c r="A66804" t="s">
        <v>133615</v>
      </c>
      <c r="B66804" t="s">
        <v>133616</v>
      </c>
      <c r="C66804" s="1">
        <v>34428</v>
      </c>
      <c r="D66804" t="s">
        <v>16</v>
      </c>
      <c r="E66804" t="s">
        <v>157587</v>
      </c>
      <c r="F66804">
        <v>17889.45</v>
      </c>
      <c r="G66804" s="1">
        <v>42620</v>
      </c>
      <c r="H66804">
        <v>100</v>
      </c>
    </row>
    <row r="66805" spans="1:8" x14ac:dyDescent="0.35">
      <c r="A66805" t="s">
        <v>133617</v>
      </c>
      <c r="B66805" t="s">
        <v>133618</v>
      </c>
      <c r="C66805" s="1">
        <v>35196</v>
      </c>
      <c r="D66805" t="s">
        <v>9</v>
      </c>
      <c r="E66805" t="s">
        <v>157578</v>
      </c>
      <c r="F66805">
        <v>140.21</v>
      </c>
      <c r="G66805" s="1">
        <v>42620</v>
      </c>
      <c r="H66805">
        <v>250</v>
      </c>
    </row>
    <row r="66806" spans="1:8" x14ac:dyDescent="0.35">
      <c r="A66806" t="s">
        <v>133619</v>
      </c>
      <c r="B66806" t="s">
        <v>133620</v>
      </c>
      <c r="C66806" s="1">
        <v>34667</v>
      </c>
      <c r="D66806" t="s">
        <v>9</v>
      </c>
      <c r="E66806" t="s">
        <v>157603</v>
      </c>
      <c r="F66806">
        <v>1826.59</v>
      </c>
      <c r="G66806" s="1">
        <v>42620</v>
      </c>
      <c r="H66806">
        <v>80</v>
      </c>
    </row>
    <row r="66807" spans="1:8" x14ac:dyDescent="0.35">
      <c r="A66807" t="s">
        <v>133621</v>
      </c>
      <c r="B66807" t="s">
        <v>133622</v>
      </c>
      <c r="C66807" s="1">
        <v>34827</v>
      </c>
      <c r="D66807" t="s">
        <v>16</v>
      </c>
      <c r="E66807" t="s">
        <v>157852</v>
      </c>
      <c r="F66807">
        <v>4850.08</v>
      </c>
      <c r="G66807" s="1">
        <v>42620</v>
      </c>
      <c r="H66807">
        <v>4551.75</v>
      </c>
    </row>
    <row r="66808" spans="1:8" x14ac:dyDescent="0.35">
      <c r="A66808" t="s">
        <v>133623</v>
      </c>
      <c r="B66808" t="s">
        <v>133624</v>
      </c>
      <c r="C66808" s="1">
        <v>35415</v>
      </c>
      <c r="D66808" t="s">
        <v>16</v>
      </c>
      <c r="E66808" t="s">
        <v>157548</v>
      </c>
      <c r="F66808">
        <v>28027.08</v>
      </c>
      <c r="G66808" s="1">
        <v>42620</v>
      </c>
      <c r="H66808">
        <v>3125</v>
      </c>
    </row>
    <row r="66809" spans="1:8" x14ac:dyDescent="0.35">
      <c r="A66809" t="s">
        <v>133625</v>
      </c>
      <c r="B66809" t="s">
        <v>133626</v>
      </c>
      <c r="C66809" s="1">
        <v>34715</v>
      </c>
      <c r="D66809" t="s">
        <v>9</v>
      </c>
      <c r="E66809" t="s">
        <v>157598</v>
      </c>
      <c r="F66809">
        <v>8419.5</v>
      </c>
      <c r="G66809" s="1">
        <v>42620</v>
      </c>
      <c r="H66809">
        <v>999</v>
      </c>
    </row>
    <row r="66810" spans="1:8" x14ac:dyDescent="0.35">
      <c r="A66810" t="s">
        <v>133627</v>
      </c>
      <c r="B66810" t="s">
        <v>133628</v>
      </c>
      <c r="C66810" s="1">
        <v>36079</v>
      </c>
      <c r="D66810" t="s">
        <v>16</v>
      </c>
      <c r="E66810" t="s">
        <v>157743</v>
      </c>
      <c r="F66810">
        <v>13.65</v>
      </c>
      <c r="G66810" s="1">
        <v>42620</v>
      </c>
      <c r="H66810">
        <v>188.5</v>
      </c>
    </row>
    <row r="66811" spans="1:8" x14ac:dyDescent="0.35">
      <c r="A66811" t="s">
        <v>133629</v>
      </c>
      <c r="B66811" t="s">
        <v>133630</v>
      </c>
      <c r="C66811" s="1">
        <v>34647</v>
      </c>
      <c r="D66811" t="s">
        <v>9</v>
      </c>
      <c r="E66811" t="s">
        <v>157548</v>
      </c>
      <c r="F66811">
        <v>205583.14</v>
      </c>
      <c r="G66811" s="1">
        <v>42620</v>
      </c>
      <c r="H66811">
        <v>88.87</v>
      </c>
    </row>
    <row r="66812" spans="1:8" x14ac:dyDescent="0.35">
      <c r="A66812" t="s">
        <v>133631</v>
      </c>
      <c r="B66812" t="s">
        <v>133632</v>
      </c>
      <c r="C66812" s="1">
        <v>34491</v>
      </c>
      <c r="D66812" t="s">
        <v>16</v>
      </c>
      <c r="E66812" t="s">
        <v>157835</v>
      </c>
      <c r="F66812">
        <v>2029.26</v>
      </c>
      <c r="G66812" s="1">
        <v>42620</v>
      </c>
      <c r="H66812">
        <v>380</v>
      </c>
    </row>
    <row r="66813" spans="1:8" x14ac:dyDescent="0.35">
      <c r="A66813" t="s">
        <v>133633</v>
      </c>
      <c r="B66813" t="s">
        <v>133634</v>
      </c>
      <c r="C66813" s="1">
        <v>34623</v>
      </c>
      <c r="D66813" t="s">
        <v>16</v>
      </c>
      <c r="E66813" t="s">
        <v>158026</v>
      </c>
      <c r="F66813">
        <v>33190.78</v>
      </c>
      <c r="G66813" s="1">
        <v>42620</v>
      </c>
      <c r="H66813">
        <v>127</v>
      </c>
    </row>
    <row r="66814" spans="1:8" x14ac:dyDescent="0.35">
      <c r="A66814" t="s">
        <v>133635</v>
      </c>
      <c r="B66814" t="s">
        <v>133636</v>
      </c>
      <c r="C66814" s="1">
        <v>34984</v>
      </c>
      <c r="D66814" t="s">
        <v>9</v>
      </c>
      <c r="E66814" t="s">
        <v>157554</v>
      </c>
      <c r="F66814">
        <v>2260.42</v>
      </c>
      <c r="G66814" s="1">
        <v>42620</v>
      </c>
      <c r="H66814">
        <v>8665</v>
      </c>
    </row>
    <row r="66815" spans="1:8" x14ac:dyDescent="0.35">
      <c r="A66815" t="s">
        <v>133637</v>
      </c>
      <c r="B66815" t="s">
        <v>133638</v>
      </c>
      <c r="C66815" s="1">
        <v>35584</v>
      </c>
      <c r="D66815" t="s">
        <v>9</v>
      </c>
      <c r="E66815" t="s">
        <v>157598</v>
      </c>
      <c r="F66815">
        <v>18907.66</v>
      </c>
      <c r="G66815" s="1">
        <v>42620</v>
      </c>
      <c r="H66815">
        <v>0</v>
      </c>
    </row>
    <row r="66816" spans="1:8" x14ac:dyDescent="0.35">
      <c r="A66816" t="s">
        <v>133639</v>
      </c>
      <c r="B66816" t="s">
        <v>133640</v>
      </c>
      <c r="C66816" s="1">
        <v>34591</v>
      </c>
      <c r="D66816" t="s">
        <v>16</v>
      </c>
      <c r="E66816" t="s">
        <v>157554</v>
      </c>
      <c r="F66816">
        <v>51342.66</v>
      </c>
      <c r="G66816" s="1">
        <v>42620</v>
      </c>
      <c r="H66816">
        <v>304</v>
      </c>
    </row>
    <row r="66817" spans="1:8" x14ac:dyDescent="0.35">
      <c r="A66817" t="s">
        <v>133641</v>
      </c>
      <c r="B66817" t="s">
        <v>133642</v>
      </c>
      <c r="C66817" s="1">
        <v>34499</v>
      </c>
      <c r="D66817" t="s">
        <v>9</v>
      </c>
      <c r="E66817" t="s">
        <v>157554</v>
      </c>
      <c r="F66817">
        <v>3548.92</v>
      </c>
      <c r="G66817" s="1">
        <v>42620</v>
      </c>
      <c r="H66817">
        <v>296.5</v>
      </c>
    </row>
    <row r="66818" spans="1:8" x14ac:dyDescent="0.35">
      <c r="A66818" t="s">
        <v>133643</v>
      </c>
      <c r="B66818" t="s">
        <v>133644</v>
      </c>
      <c r="C66818" s="1">
        <v>35123</v>
      </c>
      <c r="D66818" t="s">
        <v>9</v>
      </c>
      <c r="E66818" t="s">
        <v>157549</v>
      </c>
      <c r="F66818">
        <v>13050.58</v>
      </c>
      <c r="G66818" s="1">
        <v>42620</v>
      </c>
      <c r="H66818">
        <v>1299</v>
      </c>
    </row>
    <row r="66819" spans="1:8" x14ac:dyDescent="0.35">
      <c r="A66819" t="s">
        <v>133645</v>
      </c>
      <c r="B66819" t="s">
        <v>133646</v>
      </c>
      <c r="C66819" s="1">
        <v>34394</v>
      </c>
      <c r="D66819" t="s">
        <v>16</v>
      </c>
      <c r="E66819" t="s">
        <v>157554</v>
      </c>
      <c r="F66819">
        <v>1366.95</v>
      </c>
      <c r="G66819" s="1">
        <v>42620</v>
      </c>
      <c r="H66819">
        <v>600</v>
      </c>
    </row>
    <row r="66820" spans="1:8" x14ac:dyDescent="0.35">
      <c r="A66820" t="s">
        <v>133647</v>
      </c>
      <c r="B66820" t="s">
        <v>133648</v>
      </c>
      <c r="C66820" s="1">
        <v>34410</v>
      </c>
      <c r="D66820" t="s">
        <v>16</v>
      </c>
      <c r="E66820" t="s">
        <v>157598</v>
      </c>
      <c r="F66820">
        <v>14353.25</v>
      </c>
      <c r="G66820" s="1">
        <v>42620</v>
      </c>
      <c r="H66820">
        <v>203</v>
      </c>
    </row>
    <row r="66821" spans="1:8" x14ac:dyDescent="0.35">
      <c r="A66821" t="s">
        <v>133649</v>
      </c>
      <c r="B66821" t="s">
        <v>133650</v>
      </c>
      <c r="C66821" s="1">
        <v>34405</v>
      </c>
      <c r="D66821" t="s">
        <v>9</v>
      </c>
      <c r="E66821" t="s">
        <v>157567</v>
      </c>
      <c r="F66821">
        <v>2073.5100000000002</v>
      </c>
      <c r="G66821" s="1">
        <v>42620</v>
      </c>
      <c r="H66821">
        <v>940</v>
      </c>
    </row>
    <row r="66822" spans="1:8" x14ac:dyDescent="0.35">
      <c r="A66822" t="s">
        <v>133651</v>
      </c>
      <c r="B66822" t="s">
        <v>133652</v>
      </c>
      <c r="C66822" s="1">
        <v>35673</v>
      </c>
      <c r="D66822" t="s">
        <v>16</v>
      </c>
      <c r="E66822" t="s">
        <v>157567</v>
      </c>
      <c r="F66822">
        <v>5335.89</v>
      </c>
      <c r="G66822" s="1">
        <v>42620</v>
      </c>
      <c r="H66822">
        <v>50</v>
      </c>
    </row>
    <row r="66823" spans="1:8" x14ac:dyDescent="0.35">
      <c r="A66823" t="s">
        <v>133653</v>
      </c>
      <c r="B66823" t="s">
        <v>133654</v>
      </c>
      <c r="C66823" s="1">
        <v>35450</v>
      </c>
      <c r="D66823" t="s">
        <v>16</v>
      </c>
      <c r="E66823" t="s">
        <v>27898</v>
      </c>
      <c r="F66823">
        <v>18133.740000000002</v>
      </c>
      <c r="G66823" s="1">
        <v>42620</v>
      </c>
      <c r="H66823">
        <v>350</v>
      </c>
    </row>
    <row r="66824" spans="1:8" x14ac:dyDescent="0.35">
      <c r="A66824" t="s">
        <v>133655</v>
      </c>
      <c r="B66824" t="s">
        <v>133656</v>
      </c>
      <c r="C66824" s="1">
        <v>34613</v>
      </c>
      <c r="D66824" t="s">
        <v>16</v>
      </c>
      <c r="E66824" t="s">
        <v>27898</v>
      </c>
      <c r="F66824">
        <v>1240.81</v>
      </c>
      <c r="G66824" s="1">
        <v>42620</v>
      </c>
      <c r="H66824">
        <v>50</v>
      </c>
    </row>
    <row r="66825" spans="1:8" x14ac:dyDescent="0.35">
      <c r="A66825" t="s">
        <v>133657</v>
      </c>
      <c r="B66825" t="s">
        <v>133658</v>
      </c>
      <c r="C66825" s="1">
        <v>34732</v>
      </c>
      <c r="D66825" t="s">
        <v>16</v>
      </c>
      <c r="E66825" t="s">
        <v>157572</v>
      </c>
      <c r="F66825">
        <v>1892.44</v>
      </c>
      <c r="G66825" s="1">
        <v>42620</v>
      </c>
      <c r="H66825">
        <v>716</v>
      </c>
    </row>
    <row r="66826" spans="1:8" x14ac:dyDescent="0.35">
      <c r="A66826" t="s">
        <v>133659</v>
      </c>
      <c r="B66826" t="s">
        <v>133660</v>
      </c>
      <c r="C66826" s="1">
        <v>34546</v>
      </c>
      <c r="D66826" t="s">
        <v>9</v>
      </c>
      <c r="E66826" t="s">
        <v>27898</v>
      </c>
      <c r="F66826">
        <v>453744.49</v>
      </c>
      <c r="G66826" s="1">
        <v>42620</v>
      </c>
      <c r="H66826">
        <v>289.68</v>
      </c>
    </row>
    <row r="66827" spans="1:8" x14ac:dyDescent="0.35">
      <c r="A66827" t="s">
        <v>133661</v>
      </c>
      <c r="B66827" t="s">
        <v>133662</v>
      </c>
      <c r="C66827" s="1">
        <v>34949</v>
      </c>
      <c r="D66827" t="s">
        <v>9</v>
      </c>
      <c r="E66827" t="s">
        <v>27898</v>
      </c>
      <c r="F66827">
        <v>11015.12</v>
      </c>
      <c r="G66827" s="1">
        <v>42620</v>
      </c>
      <c r="H66827">
        <v>1119.26</v>
      </c>
    </row>
    <row r="66828" spans="1:8" x14ac:dyDescent="0.35">
      <c r="A66828" t="s">
        <v>133663</v>
      </c>
      <c r="B66828" t="s">
        <v>133664</v>
      </c>
      <c r="C66828" s="1">
        <v>34379</v>
      </c>
      <c r="D66828" t="s">
        <v>16</v>
      </c>
      <c r="E66828" t="s">
        <v>157567</v>
      </c>
      <c r="F66828">
        <v>5651.48</v>
      </c>
      <c r="G66828" s="1">
        <v>42620</v>
      </c>
      <c r="H66828">
        <v>334</v>
      </c>
    </row>
    <row r="66829" spans="1:8" x14ac:dyDescent="0.35">
      <c r="A66829" t="s">
        <v>133665</v>
      </c>
      <c r="B66829" t="s">
        <v>133666</v>
      </c>
      <c r="C66829" s="1">
        <v>34336</v>
      </c>
      <c r="D66829" t="s">
        <v>16</v>
      </c>
      <c r="E66829" t="s">
        <v>157598</v>
      </c>
      <c r="F66829">
        <v>18181.099999999999</v>
      </c>
      <c r="G66829" s="1">
        <v>42620</v>
      </c>
      <c r="H66829">
        <v>500</v>
      </c>
    </row>
    <row r="66830" spans="1:8" x14ac:dyDescent="0.35">
      <c r="A66830" t="s">
        <v>133667</v>
      </c>
      <c r="B66830" t="s">
        <v>133668</v>
      </c>
      <c r="C66830" s="1">
        <v>34536</v>
      </c>
      <c r="D66830" t="s">
        <v>9</v>
      </c>
      <c r="E66830" t="s">
        <v>157548</v>
      </c>
      <c r="F66830">
        <v>12968.04</v>
      </c>
      <c r="G66830" s="1">
        <v>42620</v>
      </c>
      <c r="H66830">
        <v>2053</v>
      </c>
    </row>
    <row r="66831" spans="1:8" x14ac:dyDescent="0.35">
      <c r="A66831" t="s">
        <v>133669</v>
      </c>
      <c r="B66831" t="s">
        <v>133670</v>
      </c>
      <c r="C66831" s="1">
        <v>35584</v>
      </c>
      <c r="D66831" t="s">
        <v>9</v>
      </c>
      <c r="E66831" t="s">
        <v>157598</v>
      </c>
      <c r="F66831">
        <v>18907.66</v>
      </c>
      <c r="G66831" s="1">
        <v>42620</v>
      </c>
      <c r="H66831">
        <v>252</v>
      </c>
    </row>
    <row r="66832" spans="1:8" x14ac:dyDescent="0.35">
      <c r="A66832" t="s">
        <v>133671</v>
      </c>
      <c r="B66832" t="s">
        <v>133672</v>
      </c>
      <c r="C66832" s="1">
        <v>34487</v>
      </c>
      <c r="D66832" t="s">
        <v>9</v>
      </c>
      <c r="E66832" t="s">
        <v>157630</v>
      </c>
      <c r="F66832">
        <v>7124.88</v>
      </c>
      <c r="G66832" s="1">
        <v>42620</v>
      </c>
      <c r="H66832">
        <v>103</v>
      </c>
    </row>
    <row r="66833" spans="1:8" x14ac:dyDescent="0.35">
      <c r="A66833" t="s">
        <v>133673</v>
      </c>
      <c r="B66833" t="s">
        <v>133674</v>
      </c>
      <c r="C66833" s="1">
        <v>35110</v>
      </c>
      <c r="D66833" t="s">
        <v>9</v>
      </c>
      <c r="E66833" t="s">
        <v>157605</v>
      </c>
      <c r="F66833">
        <v>6969.44</v>
      </c>
      <c r="G66833" s="1">
        <v>42620</v>
      </c>
      <c r="H66833">
        <v>1891.2</v>
      </c>
    </row>
    <row r="66834" spans="1:8" x14ac:dyDescent="0.35">
      <c r="A66834" t="s">
        <v>133675</v>
      </c>
      <c r="B66834" t="s">
        <v>133676</v>
      </c>
      <c r="C66834" s="1">
        <v>34444</v>
      </c>
      <c r="D66834" t="s">
        <v>16</v>
      </c>
      <c r="E66834" t="s">
        <v>157642</v>
      </c>
      <c r="F66834">
        <v>2686.96</v>
      </c>
      <c r="G66834" s="1">
        <v>42620</v>
      </c>
      <c r="H66834">
        <v>1640</v>
      </c>
    </row>
    <row r="66835" spans="1:8" x14ac:dyDescent="0.35">
      <c r="A66835" t="s">
        <v>133677</v>
      </c>
      <c r="B66835" t="s">
        <v>133678</v>
      </c>
      <c r="C66835" s="1">
        <v>34464</v>
      </c>
      <c r="D66835" t="s">
        <v>9</v>
      </c>
      <c r="E66835" t="s">
        <v>158583</v>
      </c>
      <c r="F66835">
        <v>87.49</v>
      </c>
      <c r="G66835" s="1">
        <v>42620</v>
      </c>
      <c r="H66835">
        <v>50</v>
      </c>
    </row>
    <row r="66836" spans="1:8" x14ac:dyDescent="0.35">
      <c r="A66836" t="s">
        <v>133679</v>
      </c>
      <c r="B66836" t="s">
        <v>133680</v>
      </c>
      <c r="C66836" s="1">
        <v>34700</v>
      </c>
      <c r="D66836" t="s">
        <v>16</v>
      </c>
      <c r="E66836" t="s">
        <v>157556</v>
      </c>
      <c r="F66836">
        <v>2668.52</v>
      </c>
      <c r="G66836" s="1">
        <v>42620</v>
      </c>
      <c r="H66836">
        <v>50</v>
      </c>
    </row>
    <row r="66837" spans="1:8" x14ac:dyDescent="0.35">
      <c r="A66837" t="s">
        <v>133681</v>
      </c>
      <c r="B66837" t="s">
        <v>133682</v>
      </c>
      <c r="C66837" s="1">
        <v>34337</v>
      </c>
      <c r="D66837" t="s">
        <v>16</v>
      </c>
      <c r="E66837" t="s">
        <v>157857</v>
      </c>
      <c r="F66837">
        <v>2863.66</v>
      </c>
      <c r="G66837" s="1">
        <v>42620</v>
      </c>
      <c r="H66837">
        <v>285</v>
      </c>
    </row>
    <row r="66838" spans="1:8" x14ac:dyDescent="0.35">
      <c r="A66838" t="s">
        <v>133683</v>
      </c>
      <c r="B66838" t="s">
        <v>133684</v>
      </c>
      <c r="C66838" s="1">
        <v>34981</v>
      </c>
      <c r="D66838" t="s">
        <v>9</v>
      </c>
      <c r="E66838" t="s">
        <v>157782</v>
      </c>
      <c r="F66838">
        <v>19988.86</v>
      </c>
      <c r="G66838" s="1">
        <v>42620</v>
      </c>
      <c r="H66838">
        <v>289</v>
      </c>
    </row>
    <row r="66839" spans="1:8" x14ac:dyDescent="0.35">
      <c r="A66839" t="s">
        <v>133685</v>
      </c>
      <c r="B66839" t="s">
        <v>133686</v>
      </c>
      <c r="C66839" s="1">
        <v>34403</v>
      </c>
      <c r="D66839" t="s">
        <v>9</v>
      </c>
      <c r="E66839" t="s">
        <v>157557</v>
      </c>
      <c r="F66839">
        <v>3350.08</v>
      </c>
      <c r="G66839" s="1">
        <v>42620</v>
      </c>
      <c r="H66839">
        <v>1320</v>
      </c>
    </row>
    <row r="66840" spans="1:8" x14ac:dyDescent="0.35">
      <c r="A66840" t="s">
        <v>133687</v>
      </c>
      <c r="B66840" t="s">
        <v>133688</v>
      </c>
      <c r="C66840" s="1">
        <v>34981</v>
      </c>
      <c r="D66840" t="s">
        <v>16</v>
      </c>
      <c r="E66840" t="s">
        <v>158256</v>
      </c>
      <c r="F66840">
        <v>173.88</v>
      </c>
      <c r="G66840" s="1">
        <v>42620</v>
      </c>
      <c r="H66840">
        <v>5130.05</v>
      </c>
    </row>
    <row r="66841" spans="1:8" x14ac:dyDescent="0.35">
      <c r="A66841" t="s">
        <v>133689</v>
      </c>
      <c r="B66841" t="s">
        <v>133690</v>
      </c>
      <c r="C66841" s="1">
        <v>34515</v>
      </c>
      <c r="D66841" t="s">
        <v>16</v>
      </c>
      <c r="E66841" t="s">
        <v>158505</v>
      </c>
      <c r="F66841">
        <v>14147.47</v>
      </c>
      <c r="G66841" s="1">
        <v>42620</v>
      </c>
      <c r="H66841">
        <v>18</v>
      </c>
    </row>
    <row r="66842" spans="1:8" x14ac:dyDescent="0.35">
      <c r="A66842" t="s">
        <v>133691</v>
      </c>
      <c r="B66842" t="s">
        <v>133692</v>
      </c>
      <c r="C66842" s="1">
        <v>34896</v>
      </c>
      <c r="D66842" t="s">
        <v>16</v>
      </c>
      <c r="E66842" t="s">
        <v>157565</v>
      </c>
      <c r="F66842">
        <v>20223.52</v>
      </c>
      <c r="G66842" s="1">
        <v>42620</v>
      </c>
      <c r="H66842">
        <v>50</v>
      </c>
    </row>
    <row r="66843" spans="1:8" x14ac:dyDescent="0.35">
      <c r="A66843" t="s">
        <v>133693</v>
      </c>
      <c r="B66843" t="s">
        <v>133694</v>
      </c>
      <c r="C66843" s="1">
        <v>35248</v>
      </c>
      <c r="D66843" t="s">
        <v>16</v>
      </c>
      <c r="E66843" t="s">
        <v>157587</v>
      </c>
      <c r="F66843">
        <v>12717.54</v>
      </c>
      <c r="G66843" s="1">
        <v>42620</v>
      </c>
      <c r="H66843">
        <v>1</v>
      </c>
    </row>
    <row r="66844" spans="1:8" x14ac:dyDescent="0.35">
      <c r="A66844" t="s">
        <v>133695</v>
      </c>
      <c r="B66844" t="s">
        <v>133696</v>
      </c>
      <c r="C66844" s="1">
        <v>34847</v>
      </c>
      <c r="D66844" t="s">
        <v>16</v>
      </c>
      <c r="E66844" t="s">
        <v>157548</v>
      </c>
      <c r="F66844">
        <v>10314.91</v>
      </c>
      <c r="G66844" s="1">
        <v>42620</v>
      </c>
      <c r="H66844">
        <v>300</v>
      </c>
    </row>
    <row r="66845" spans="1:8" x14ac:dyDescent="0.35">
      <c r="A66845" t="s">
        <v>133697</v>
      </c>
      <c r="B66845" t="s">
        <v>133698</v>
      </c>
      <c r="C66845" s="1">
        <v>34487</v>
      </c>
      <c r="D66845" t="s">
        <v>9</v>
      </c>
      <c r="E66845" t="s">
        <v>157630</v>
      </c>
      <c r="F66845">
        <v>7124.88</v>
      </c>
      <c r="G66845" s="1">
        <v>42620</v>
      </c>
      <c r="H66845">
        <v>2200</v>
      </c>
    </row>
    <row r="66846" spans="1:8" x14ac:dyDescent="0.35">
      <c r="A66846" t="s">
        <v>133699</v>
      </c>
      <c r="B66846" t="s">
        <v>133700</v>
      </c>
      <c r="C66846" s="1">
        <v>34689</v>
      </c>
      <c r="D66846" t="s">
        <v>9</v>
      </c>
      <c r="E66846" t="s">
        <v>157720</v>
      </c>
      <c r="F66846">
        <v>4293.8100000000004</v>
      </c>
      <c r="G66846" s="1">
        <v>42620</v>
      </c>
      <c r="H66846">
        <v>20</v>
      </c>
    </row>
    <row r="66847" spans="1:8" x14ac:dyDescent="0.35">
      <c r="A66847" t="s">
        <v>133701</v>
      </c>
      <c r="B66847" t="s">
        <v>133702</v>
      </c>
      <c r="C66847" s="1">
        <v>34639</v>
      </c>
      <c r="D66847" t="s">
        <v>9</v>
      </c>
      <c r="E66847" t="s">
        <v>157556</v>
      </c>
      <c r="F66847">
        <v>74672.91</v>
      </c>
      <c r="G66847" s="1">
        <v>42620</v>
      </c>
      <c r="H66847">
        <v>285</v>
      </c>
    </row>
    <row r="66848" spans="1:8" x14ac:dyDescent="0.35">
      <c r="A66848" t="s">
        <v>133703</v>
      </c>
      <c r="B66848" t="s">
        <v>133704</v>
      </c>
      <c r="C66848" s="1">
        <v>34536</v>
      </c>
      <c r="D66848" t="s">
        <v>16</v>
      </c>
      <c r="E66848" t="s">
        <v>158713</v>
      </c>
      <c r="F66848">
        <v>607784.87</v>
      </c>
      <c r="G66848" s="1">
        <v>42620</v>
      </c>
      <c r="H66848">
        <v>10100</v>
      </c>
    </row>
    <row r="66849" spans="1:8" x14ac:dyDescent="0.35">
      <c r="A66849" t="s">
        <v>133705</v>
      </c>
      <c r="B66849" t="s">
        <v>133706</v>
      </c>
      <c r="C66849" s="1">
        <v>34611</v>
      </c>
      <c r="D66849" t="s">
        <v>16</v>
      </c>
      <c r="E66849" t="s">
        <v>27898</v>
      </c>
      <c r="F66849">
        <v>34.82</v>
      </c>
      <c r="G66849" s="1">
        <v>42620</v>
      </c>
      <c r="H66849">
        <v>937</v>
      </c>
    </row>
    <row r="66850" spans="1:8" x14ac:dyDescent="0.35">
      <c r="A66850" t="s">
        <v>133707</v>
      </c>
      <c r="B66850" t="s">
        <v>133708</v>
      </c>
      <c r="C66850" s="1">
        <v>34498</v>
      </c>
      <c r="D66850" t="s">
        <v>16</v>
      </c>
      <c r="E66850" t="s">
        <v>27898</v>
      </c>
      <c r="F66850">
        <v>6.42</v>
      </c>
      <c r="G66850" s="1">
        <v>42620</v>
      </c>
      <c r="H66850">
        <v>50</v>
      </c>
    </row>
    <row r="66851" spans="1:8" x14ac:dyDescent="0.35">
      <c r="A66851" t="s">
        <v>133709</v>
      </c>
      <c r="B66851" t="s">
        <v>133710</v>
      </c>
      <c r="C66851" s="1">
        <v>34533</v>
      </c>
      <c r="D66851" t="s">
        <v>16</v>
      </c>
      <c r="E66851" t="s">
        <v>157816</v>
      </c>
      <c r="F66851">
        <v>10117.83</v>
      </c>
      <c r="G66851" s="1">
        <v>42620</v>
      </c>
      <c r="H66851">
        <v>80</v>
      </c>
    </row>
    <row r="66852" spans="1:8" x14ac:dyDescent="0.35">
      <c r="A66852" t="s">
        <v>133711</v>
      </c>
      <c r="B66852" t="s">
        <v>133712</v>
      </c>
      <c r="C66852" s="1">
        <v>34383</v>
      </c>
      <c r="D66852" t="s">
        <v>16</v>
      </c>
      <c r="E66852" t="s">
        <v>158662</v>
      </c>
      <c r="F66852">
        <v>49954.55</v>
      </c>
      <c r="G66852" s="1">
        <v>42620</v>
      </c>
      <c r="H66852">
        <v>3414</v>
      </c>
    </row>
    <row r="66853" spans="1:8" x14ac:dyDescent="0.35">
      <c r="A66853" t="s">
        <v>133713</v>
      </c>
      <c r="B66853" t="s">
        <v>133714</v>
      </c>
      <c r="C66853" s="1">
        <v>35515</v>
      </c>
      <c r="D66853" t="s">
        <v>16</v>
      </c>
      <c r="E66853" t="s">
        <v>157883</v>
      </c>
      <c r="F66853">
        <v>956.18</v>
      </c>
      <c r="G66853" s="1">
        <v>42620</v>
      </c>
      <c r="H66853">
        <v>50</v>
      </c>
    </row>
    <row r="66854" spans="1:8" x14ac:dyDescent="0.35">
      <c r="A66854" t="s">
        <v>133715</v>
      </c>
      <c r="B66854" t="s">
        <v>133716</v>
      </c>
      <c r="C66854" s="1">
        <v>34613</v>
      </c>
      <c r="D66854" t="s">
        <v>16</v>
      </c>
      <c r="E66854" t="s">
        <v>27898</v>
      </c>
      <c r="F66854">
        <v>1240.81</v>
      </c>
      <c r="G66854" s="1">
        <v>42620</v>
      </c>
      <c r="H66854">
        <v>109</v>
      </c>
    </row>
    <row r="66855" spans="1:8" x14ac:dyDescent="0.35">
      <c r="A66855" t="s">
        <v>133717</v>
      </c>
      <c r="B66855" t="s">
        <v>133718</v>
      </c>
      <c r="C66855" s="1">
        <v>34781</v>
      </c>
      <c r="D66855" t="s">
        <v>16</v>
      </c>
      <c r="E66855" t="s">
        <v>157570</v>
      </c>
      <c r="F66855">
        <v>595.32000000000005</v>
      </c>
      <c r="G66855" s="1">
        <v>42620</v>
      </c>
      <c r="H66855">
        <v>18000</v>
      </c>
    </row>
    <row r="66856" spans="1:8" x14ac:dyDescent="0.35">
      <c r="A66856" t="s">
        <v>133719</v>
      </c>
      <c r="B66856" t="s">
        <v>133720</v>
      </c>
      <c r="C66856" s="1">
        <v>34456</v>
      </c>
      <c r="D66856" t="s">
        <v>16</v>
      </c>
      <c r="E66856" t="s">
        <v>157556</v>
      </c>
      <c r="F66856">
        <v>5214.6499999999996</v>
      </c>
      <c r="G66856" s="1">
        <v>42620</v>
      </c>
      <c r="H66856">
        <v>10</v>
      </c>
    </row>
    <row r="66857" spans="1:8" x14ac:dyDescent="0.35">
      <c r="A66857" t="s">
        <v>133721</v>
      </c>
      <c r="B66857" t="s">
        <v>133722</v>
      </c>
      <c r="C66857" s="1">
        <v>35199</v>
      </c>
      <c r="D66857" t="s">
        <v>16</v>
      </c>
      <c r="E66857" t="s">
        <v>157838</v>
      </c>
      <c r="F66857">
        <v>53867.48</v>
      </c>
      <c r="G66857" s="1">
        <v>42620</v>
      </c>
      <c r="H66857">
        <v>786</v>
      </c>
    </row>
    <row r="66858" spans="1:8" x14ac:dyDescent="0.35">
      <c r="A66858" t="s">
        <v>133723</v>
      </c>
      <c r="B66858" t="s">
        <v>133724</v>
      </c>
      <c r="C66858" s="1">
        <v>34841</v>
      </c>
      <c r="D66858" t="s">
        <v>9</v>
      </c>
      <c r="E66858" t="s">
        <v>157548</v>
      </c>
      <c r="F66858">
        <v>5890.96</v>
      </c>
      <c r="G66858" s="1">
        <v>42620</v>
      </c>
      <c r="H66858">
        <v>5251.77</v>
      </c>
    </row>
    <row r="66859" spans="1:8" x14ac:dyDescent="0.35">
      <c r="A66859" t="s">
        <v>133725</v>
      </c>
      <c r="B66859" t="s">
        <v>133726</v>
      </c>
      <c r="C66859" s="1">
        <v>34852</v>
      </c>
      <c r="D66859" t="s">
        <v>9</v>
      </c>
      <c r="E66859" t="s">
        <v>157725</v>
      </c>
      <c r="F66859">
        <v>338.11</v>
      </c>
      <c r="G66859" s="1">
        <v>42620</v>
      </c>
      <c r="H66859">
        <v>90</v>
      </c>
    </row>
    <row r="66860" spans="1:8" x14ac:dyDescent="0.35">
      <c r="A66860" t="s">
        <v>133727</v>
      </c>
      <c r="B66860" t="s">
        <v>133728</v>
      </c>
      <c r="C66860" s="1">
        <v>34402</v>
      </c>
      <c r="D66860" t="s">
        <v>16</v>
      </c>
      <c r="E66860" t="s">
        <v>157556</v>
      </c>
      <c r="F66860">
        <v>3050.1</v>
      </c>
      <c r="G66860" s="1">
        <v>42620</v>
      </c>
      <c r="H66860">
        <v>10</v>
      </c>
    </row>
    <row r="66861" spans="1:8" x14ac:dyDescent="0.35">
      <c r="A66861" t="s">
        <v>133729</v>
      </c>
      <c r="B66861" t="s">
        <v>133730</v>
      </c>
      <c r="C66861" s="1">
        <v>34386</v>
      </c>
      <c r="D66861" t="s">
        <v>9</v>
      </c>
      <c r="E66861" t="s">
        <v>157598</v>
      </c>
      <c r="F66861">
        <v>18867.11</v>
      </c>
      <c r="G66861" s="1">
        <v>42620</v>
      </c>
      <c r="H66861">
        <v>708</v>
      </c>
    </row>
    <row r="66862" spans="1:8" x14ac:dyDescent="0.35">
      <c r="A66862" t="s">
        <v>133731</v>
      </c>
      <c r="B66862" t="s">
        <v>133732</v>
      </c>
      <c r="C66862" s="1">
        <v>34926</v>
      </c>
      <c r="D66862" t="s">
        <v>16</v>
      </c>
      <c r="E66862" t="s">
        <v>157548</v>
      </c>
      <c r="F66862">
        <v>12694.87</v>
      </c>
      <c r="G66862" s="1">
        <v>42620</v>
      </c>
      <c r="H66862">
        <v>434</v>
      </c>
    </row>
    <row r="66863" spans="1:8" x14ac:dyDescent="0.35">
      <c r="A66863" t="s">
        <v>133733</v>
      </c>
      <c r="B66863" t="s">
        <v>133734</v>
      </c>
      <c r="C66863" s="1">
        <v>34974</v>
      </c>
      <c r="D66863" t="s">
        <v>16</v>
      </c>
      <c r="E66863" t="s">
        <v>157587</v>
      </c>
      <c r="F66863">
        <v>2243.71</v>
      </c>
      <c r="G66863" s="1">
        <v>42620</v>
      </c>
      <c r="H66863">
        <v>20</v>
      </c>
    </row>
    <row r="66864" spans="1:8" x14ac:dyDescent="0.35">
      <c r="A66864" t="s">
        <v>133735</v>
      </c>
      <c r="B66864" t="s">
        <v>133736</v>
      </c>
      <c r="C66864" s="1">
        <v>34613</v>
      </c>
      <c r="D66864" t="s">
        <v>9</v>
      </c>
      <c r="E66864" t="s">
        <v>157973</v>
      </c>
      <c r="F66864">
        <v>30180.78</v>
      </c>
      <c r="G66864" s="1">
        <v>42620</v>
      </c>
      <c r="H66864">
        <v>312.60000000000002</v>
      </c>
    </row>
    <row r="66865" spans="1:8" x14ac:dyDescent="0.35">
      <c r="A66865" t="s">
        <v>133737</v>
      </c>
      <c r="B66865" t="s">
        <v>133738</v>
      </c>
      <c r="C66865" s="1">
        <v>35704</v>
      </c>
      <c r="D66865" t="s">
        <v>16</v>
      </c>
      <c r="E66865" t="s">
        <v>157702</v>
      </c>
      <c r="F66865">
        <v>25927.33</v>
      </c>
      <c r="G66865" s="1">
        <v>42620</v>
      </c>
      <c r="H66865">
        <v>1000</v>
      </c>
    </row>
    <row r="66866" spans="1:8" x14ac:dyDescent="0.35">
      <c r="A66866" t="s">
        <v>133739</v>
      </c>
      <c r="B66866" t="s">
        <v>133740</v>
      </c>
      <c r="C66866" s="1">
        <v>34703</v>
      </c>
      <c r="D66866" t="s">
        <v>9</v>
      </c>
      <c r="E66866" t="s">
        <v>157579</v>
      </c>
      <c r="F66866">
        <v>55572.9</v>
      </c>
      <c r="G66866" s="1">
        <v>42620</v>
      </c>
      <c r="H66866">
        <v>8</v>
      </c>
    </row>
    <row r="66867" spans="1:8" x14ac:dyDescent="0.35">
      <c r="A66867" t="s">
        <v>133741</v>
      </c>
      <c r="B66867" t="s">
        <v>133742</v>
      </c>
      <c r="C66867" s="1">
        <v>34717</v>
      </c>
      <c r="D66867" t="s">
        <v>9</v>
      </c>
      <c r="E66867" t="s">
        <v>27898</v>
      </c>
      <c r="F66867">
        <v>10908.94</v>
      </c>
      <c r="G66867" s="1">
        <v>42620</v>
      </c>
      <c r="H66867">
        <v>1400</v>
      </c>
    </row>
    <row r="66868" spans="1:8" x14ac:dyDescent="0.35">
      <c r="A66868" t="s">
        <v>133743</v>
      </c>
      <c r="B66868" t="s">
        <v>133744</v>
      </c>
      <c r="C66868" s="1">
        <v>34396</v>
      </c>
      <c r="D66868" t="s">
        <v>16</v>
      </c>
      <c r="E66868" t="s">
        <v>158248</v>
      </c>
      <c r="F66868">
        <v>15916.39</v>
      </c>
      <c r="G66868" s="1">
        <v>42620</v>
      </c>
      <c r="H66868">
        <v>56</v>
      </c>
    </row>
    <row r="66869" spans="1:8" x14ac:dyDescent="0.35">
      <c r="A66869" t="s">
        <v>133745</v>
      </c>
      <c r="B66869" t="s">
        <v>133746</v>
      </c>
      <c r="C66869" s="1">
        <v>35760</v>
      </c>
      <c r="D66869" t="s">
        <v>16</v>
      </c>
      <c r="E66869" t="s">
        <v>157603</v>
      </c>
      <c r="F66869">
        <v>5619.3</v>
      </c>
      <c r="G66869" s="1">
        <v>42620</v>
      </c>
      <c r="H66869">
        <v>500</v>
      </c>
    </row>
    <row r="66870" spans="1:8" x14ac:dyDescent="0.35">
      <c r="A66870" t="s">
        <v>133747</v>
      </c>
      <c r="B66870" t="s">
        <v>133748</v>
      </c>
      <c r="C66870" s="1">
        <v>35834</v>
      </c>
      <c r="D66870" t="s">
        <v>16</v>
      </c>
      <c r="E66870" t="s">
        <v>157861</v>
      </c>
      <c r="F66870">
        <v>1921.26</v>
      </c>
      <c r="G66870" s="1">
        <v>42620</v>
      </c>
      <c r="H66870">
        <v>50</v>
      </c>
    </row>
    <row r="66871" spans="1:8" x14ac:dyDescent="0.35">
      <c r="A66871" t="s">
        <v>133749</v>
      </c>
      <c r="B66871" t="s">
        <v>133750</v>
      </c>
      <c r="C66871" s="1">
        <v>34879</v>
      </c>
      <c r="D66871" t="s">
        <v>9</v>
      </c>
      <c r="E66871" t="s">
        <v>157626</v>
      </c>
      <c r="F66871">
        <v>2224.17</v>
      </c>
      <c r="G66871" s="1">
        <v>42620</v>
      </c>
      <c r="H66871">
        <v>20</v>
      </c>
    </row>
    <row r="66872" spans="1:8" x14ac:dyDescent="0.35">
      <c r="A66872" t="s">
        <v>133751</v>
      </c>
      <c r="B66872" t="s">
        <v>133752</v>
      </c>
      <c r="C66872" s="1">
        <v>34985</v>
      </c>
      <c r="D66872" t="s">
        <v>9</v>
      </c>
      <c r="E66872" t="s">
        <v>157645</v>
      </c>
      <c r="F66872">
        <v>23840.57</v>
      </c>
      <c r="G66872" s="1">
        <v>42620</v>
      </c>
      <c r="H66872">
        <v>1500</v>
      </c>
    </row>
    <row r="66873" spans="1:8" x14ac:dyDescent="0.35">
      <c r="A66873" t="s">
        <v>133753</v>
      </c>
      <c r="B66873" t="s">
        <v>133754</v>
      </c>
      <c r="C66873" s="1">
        <v>34370</v>
      </c>
      <c r="D66873" t="s">
        <v>16</v>
      </c>
      <c r="E66873" t="s">
        <v>157570</v>
      </c>
      <c r="F66873">
        <v>77.3</v>
      </c>
      <c r="G66873" s="1">
        <v>42620</v>
      </c>
      <c r="H66873">
        <v>110</v>
      </c>
    </row>
    <row r="66874" spans="1:8" x14ac:dyDescent="0.35">
      <c r="A66874" t="s">
        <v>133755</v>
      </c>
      <c r="B66874" t="s">
        <v>133756</v>
      </c>
      <c r="C66874" s="1">
        <v>34642</v>
      </c>
      <c r="D66874" t="s">
        <v>9</v>
      </c>
      <c r="E66874" t="s">
        <v>157823</v>
      </c>
      <c r="F66874">
        <v>23772.01</v>
      </c>
      <c r="G66874" s="1">
        <v>42620</v>
      </c>
      <c r="H66874">
        <v>120</v>
      </c>
    </row>
    <row r="66875" spans="1:8" x14ac:dyDescent="0.35">
      <c r="A66875" t="s">
        <v>133757</v>
      </c>
      <c r="B66875" t="s">
        <v>133758</v>
      </c>
      <c r="C66875" s="1">
        <v>34690</v>
      </c>
      <c r="D66875" t="s">
        <v>16</v>
      </c>
      <c r="E66875" t="s">
        <v>157567</v>
      </c>
      <c r="F66875">
        <v>36828.720000000001</v>
      </c>
      <c r="G66875" s="1">
        <v>42620</v>
      </c>
      <c r="H66875">
        <v>289.14</v>
      </c>
    </row>
    <row r="66876" spans="1:8" x14ac:dyDescent="0.35">
      <c r="A66876" t="s">
        <v>133759</v>
      </c>
      <c r="B66876" t="s">
        <v>133760</v>
      </c>
      <c r="C66876" s="1">
        <v>35247</v>
      </c>
      <c r="D66876" t="s">
        <v>16</v>
      </c>
      <c r="E66876" t="s">
        <v>157623</v>
      </c>
      <c r="F66876">
        <v>1416.38</v>
      </c>
      <c r="G66876" s="1">
        <v>42620</v>
      </c>
      <c r="H66876">
        <v>121</v>
      </c>
    </row>
    <row r="66877" spans="1:8" x14ac:dyDescent="0.35">
      <c r="A66877" t="s">
        <v>133761</v>
      </c>
      <c r="B66877" t="s">
        <v>133762</v>
      </c>
      <c r="C66877" s="1">
        <v>34498</v>
      </c>
      <c r="D66877" t="s">
        <v>16</v>
      </c>
      <c r="E66877" t="s">
        <v>27898</v>
      </c>
      <c r="F66877">
        <v>6.42</v>
      </c>
      <c r="G66877" s="1">
        <v>42620</v>
      </c>
      <c r="H66877">
        <v>100</v>
      </c>
    </row>
    <row r="66878" spans="1:8" x14ac:dyDescent="0.35">
      <c r="A66878" t="s">
        <v>133763</v>
      </c>
      <c r="B66878" t="s">
        <v>133764</v>
      </c>
      <c r="C66878" s="1">
        <v>34888</v>
      </c>
      <c r="D66878" t="s">
        <v>16</v>
      </c>
      <c r="E66878" t="s">
        <v>157828</v>
      </c>
      <c r="F66878">
        <v>1696.76</v>
      </c>
      <c r="G66878" s="1">
        <v>42620</v>
      </c>
      <c r="H66878">
        <v>160</v>
      </c>
    </row>
    <row r="66879" spans="1:8" x14ac:dyDescent="0.35">
      <c r="A66879" t="s">
        <v>133765</v>
      </c>
      <c r="B66879" t="s">
        <v>133766</v>
      </c>
      <c r="C66879" s="1">
        <v>34895</v>
      </c>
      <c r="D66879" t="s">
        <v>9</v>
      </c>
      <c r="E66879" t="s">
        <v>157619</v>
      </c>
      <c r="F66879">
        <v>25177.71</v>
      </c>
      <c r="G66879" s="1">
        <v>42620</v>
      </c>
      <c r="H66879">
        <v>150</v>
      </c>
    </row>
    <row r="66880" spans="1:8" x14ac:dyDescent="0.35">
      <c r="A66880" t="s">
        <v>133767</v>
      </c>
      <c r="B66880" t="s">
        <v>133768</v>
      </c>
      <c r="C66880" s="1">
        <v>34804</v>
      </c>
      <c r="D66880" t="s">
        <v>16</v>
      </c>
      <c r="E66880" t="s">
        <v>157567</v>
      </c>
      <c r="F66880">
        <v>10055.64</v>
      </c>
      <c r="G66880" s="1">
        <v>42620</v>
      </c>
      <c r="H66880">
        <v>30</v>
      </c>
    </row>
    <row r="66881" spans="1:8" x14ac:dyDescent="0.35">
      <c r="A66881" t="s">
        <v>133769</v>
      </c>
      <c r="B66881" t="s">
        <v>133770</v>
      </c>
      <c r="C66881" s="1">
        <v>35515</v>
      </c>
      <c r="D66881" t="s">
        <v>16</v>
      </c>
      <c r="E66881" t="s">
        <v>157883</v>
      </c>
      <c r="F66881">
        <v>956.18</v>
      </c>
      <c r="G66881" s="1">
        <v>42620</v>
      </c>
      <c r="H66881">
        <v>41</v>
      </c>
    </row>
    <row r="66882" spans="1:8" x14ac:dyDescent="0.35">
      <c r="A66882" t="s">
        <v>133771</v>
      </c>
      <c r="B66882" t="s">
        <v>133772</v>
      </c>
      <c r="C66882" s="1">
        <v>35127</v>
      </c>
      <c r="D66882" t="s">
        <v>16</v>
      </c>
      <c r="E66882" t="s">
        <v>157598</v>
      </c>
      <c r="F66882">
        <v>6736.79</v>
      </c>
      <c r="G66882" s="1">
        <v>42620</v>
      </c>
      <c r="H66882">
        <v>30</v>
      </c>
    </row>
    <row r="66883" spans="1:8" x14ac:dyDescent="0.35">
      <c r="A66883" t="s">
        <v>133773</v>
      </c>
      <c r="B66883" t="s">
        <v>133774</v>
      </c>
      <c r="C66883" s="1">
        <v>34530</v>
      </c>
      <c r="D66883" t="s">
        <v>16</v>
      </c>
      <c r="E66883" t="s">
        <v>157695</v>
      </c>
      <c r="F66883">
        <v>1387.07</v>
      </c>
      <c r="G66883" s="1">
        <v>42620</v>
      </c>
      <c r="H66883">
        <v>30</v>
      </c>
    </row>
    <row r="66884" spans="1:8" x14ac:dyDescent="0.35">
      <c r="A66884" t="s">
        <v>133775</v>
      </c>
      <c r="B66884" t="s">
        <v>133776</v>
      </c>
      <c r="C66884" s="1">
        <v>35734</v>
      </c>
      <c r="D66884" t="s">
        <v>16</v>
      </c>
      <c r="E66884" t="s">
        <v>157548</v>
      </c>
      <c r="F66884">
        <v>2736.74</v>
      </c>
      <c r="G66884" s="1">
        <v>42620</v>
      </c>
      <c r="H66884">
        <v>10</v>
      </c>
    </row>
    <row r="66885" spans="1:8" x14ac:dyDescent="0.35">
      <c r="A66885" t="s">
        <v>133777</v>
      </c>
      <c r="B66885" t="s">
        <v>133778</v>
      </c>
      <c r="C66885" s="1">
        <v>34443</v>
      </c>
      <c r="D66885" t="s">
        <v>16</v>
      </c>
      <c r="E66885" t="s">
        <v>27898</v>
      </c>
      <c r="F66885">
        <v>4771.05</v>
      </c>
      <c r="G66885" s="1">
        <v>42620</v>
      </c>
      <c r="H66885">
        <v>943</v>
      </c>
    </row>
    <row r="66886" spans="1:8" x14ac:dyDescent="0.35">
      <c r="A66886" t="s">
        <v>133779</v>
      </c>
      <c r="B66886" t="s">
        <v>133780</v>
      </c>
      <c r="C66886" s="1">
        <v>34887</v>
      </c>
      <c r="D66886" t="s">
        <v>16</v>
      </c>
      <c r="E66886" t="s">
        <v>157809</v>
      </c>
      <c r="F66886">
        <v>6488.28</v>
      </c>
      <c r="G66886" s="1">
        <v>42620</v>
      </c>
      <c r="H66886">
        <v>1089</v>
      </c>
    </row>
    <row r="66887" spans="1:8" x14ac:dyDescent="0.35">
      <c r="A66887" t="s">
        <v>133781</v>
      </c>
      <c r="B66887" t="s">
        <v>133782</v>
      </c>
      <c r="C66887" s="1">
        <v>34610</v>
      </c>
      <c r="D66887" t="s">
        <v>16</v>
      </c>
      <c r="E66887" t="s">
        <v>157637</v>
      </c>
      <c r="F66887">
        <v>1428.49</v>
      </c>
      <c r="G66887" s="1">
        <v>42620</v>
      </c>
      <c r="H66887">
        <v>49</v>
      </c>
    </row>
    <row r="66888" spans="1:8" x14ac:dyDescent="0.35">
      <c r="A66888" t="s">
        <v>133783</v>
      </c>
      <c r="B66888" t="s">
        <v>133784</v>
      </c>
      <c r="C66888" s="1">
        <v>35056</v>
      </c>
      <c r="D66888" t="s">
        <v>16</v>
      </c>
      <c r="E66888" t="s">
        <v>157605</v>
      </c>
      <c r="F66888">
        <v>51.14</v>
      </c>
      <c r="G66888" s="1">
        <v>42620</v>
      </c>
      <c r="H66888">
        <v>1042</v>
      </c>
    </row>
    <row r="66889" spans="1:8" x14ac:dyDescent="0.35">
      <c r="A66889" t="s">
        <v>133785</v>
      </c>
      <c r="B66889" t="s">
        <v>133786</v>
      </c>
      <c r="C66889" s="1">
        <v>34898</v>
      </c>
      <c r="D66889" t="s">
        <v>16</v>
      </c>
      <c r="E66889" t="s">
        <v>157567</v>
      </c>
      <c r="F66889">
        <v>4810.47</v>
      </c>
      <c r="G66889" s="1">
        <v>42620</v>
      </c>
      <c r="H66889">
        <v>100</v>
      </c>
    </row>
    <row r="66890" spans="1:8" x14ac:dyDescent="0.35">
      <c r="A66890" t="s">
        <v>133787</v>
      </c>
      <c r="B66890" t="s">
        <v>133788</v>
      </c>
      <c r="C66890" s="1">
        <v>34436</v>
      </c>
      <c r="D66890" t="s">
        <v>16</v>
      </c>
      <c r="E66890" t="s">
        <v>157587</v>
      </c>
      <c r="F66890">
        <v>371.14</v>
      </c>
      <c r="G66890" s="1">
        <v>42620</v>
      </c>
      <c r="H66890">
        <v>38</v>
      </c>
    </row>
    <row r="66891" spans="1:8" x14ac:dyDescent="0.35">
      <c r="A66891" t="s">
        <v>133789</v>
      </c>
      <c r="B66891" t="s">
        <v>133790</v>
      </c>
      <c r="C66891" s="1">
        <v>35487</v>
      </c>
      <c r="D66891" t="s">
        <v>16</v>
      </c>
      <c r="E66891" t="s">
        <v>157570</v>
      </c>
      <c r="F66891">
        <v>223.13</v>
      </c>
      <c r="G66891" s="1">
        <v>42620</v>
      </c>
      <c r="H66891">
        <v>198</v>
      </c>
    </row>
    <row r="66892" spans="1:8" x14ac:dyDescent="0.35">
      <c r="A66892" t="s">
        <v>133791</v>
      </c>
      <c r="B66892" t="s">
        <v>133792</v>
      </c>
      <c r="C66892" s="1">
        <v>34880</v>
      </c>
      <c r="D66892" t="s">
        <v>16</v>
      </c>
      <c r="E66892" t="s">
        <v>157969</v>
      </c>
      <c r="F66892">
        <v>6358.52</v>
      </c>
      <c r="G66892" s="1">
        <v>42620</v>
      </c>
      <c r="H66892">
        <v>100</v>
      </c>
    </row>
    <row r="66893" spans="1:8" x14ac:dyDescent="0.35">
      <c r="A66893" t="s">
        <v>133793</v>
      </c>
      <c r="B66893" t="s">
        <v>133794</v>
      </c>
      <c r="C66893" s="1">
        <v>35713</v>
      </c>
      <c r="D66893" t="s">
        <v>9</v>
      </c>
      <c r="E66893" t="s">
        <v>157642</v>
      </c>
      <c r="F66893">
        <v>13299.27</v>
      </c>
      <c r="G66893" s="1">
        <v>42620</v>
      </c>
      <c r="H66893">
        <v>45</v>
      </c>
    </row>
    <row r="66894" spans="1:8" x14ac:dyDescent="0.35">
      <c r="A66894" t="s">
        <v>133795</v>
      </c>
      <c r="B66894" t="s">
        <v>133796</v>
      </c>
      <c r="C66894" s="1">
        <v>35387</v>
      </c>
      <c r="D66894" t="s">
        <v>16</v>
      </c>
      <c r="E66894" t="s">
        <v>157666</v>
      </c>
      <c r="F66894">
        <v>4650.8999999999996</v>
      </c>
      <c r="G66894" s="1">
        <v>42620</v>
      </c>
      <c r="H66894">
        <v>183</v>
      </c>
    </row>
    <row r="66895" spans="1:8" x14ac:dyDescent="0.35">
      <c r="A66895" t="s">
        <v>133797</v>
      </c>
      <c r="B66895" t="s">
        <v>133798</v>
      </c>
      <c r="C66895" s="1">
        <v>34714</v>
      </c>
      <c r="D66895" t="s">
        <v>16</v>
      </c>
      <c r="E66895" t="s">
        <v>157874</v>
      </c>
      <c r="F66895">
        <v>39.47</v>
      </c>
      <c r="G66895" s="1">
        <v>42620</v>
      </c>
      <c r="H66895">
        <v>2</v>
      </c>
    </row>
    <row r="66896" spans="1:8" x14ac:dyDescent="0.35">
      <c r="A66896" t="s">
        <v>133799</v>
      </c>
      <c r="B66896" t="s">
        <v>133800</v>
      </c>
      <c r="C66896" s="1">
        <v>35028</v>
      </c>
      <c r="D66896" t="s">
        <v>9</v>
      </c>
      <c r="E66896" t="s">
        <v>157670</v>
      </c>
      <c r="F66896">
        <v>0.56999999999999995</v>
      </c>
      <c r="G66896" s="1">
        <v>42620</v>
      </c>
      <c r="H66896">
        <v>466</v>
      </c>
    </row>
    <row r="66897" spans="1:8" x14ac:dyDescent="0.35">
      <c r="A66897" t="s">
        <v>133801</v>
      </c>
      <c r="B66897" t="s">
        <v>133802</v>
      </c>
      <c r="C66897" s="1">
        <v>35429</v>
      </c>
      <c r="D66897" t="s">
        <v>16</v>
      </c>
      <c r="E66897" t="s">
        <v>157665</v>
      </c>
      <c r="F66897">
        <v>39670.01</v>
      </c>
      <c r="G66897" s="1">
        <v>42620</v>
      </c>
      <c r="H66897">
        <v>28</v>
      </c>
    </row>
    <row r="66898" spans="1:8" x14ac:dyDescent="0.35">
      <c r="A66898" t="s">
        <v>133803</v>
      </c>
      <c r="B66898" t="s">
        <v>133804</v>
      </c>
      <c r="C66898" s="1">
        <v>34454</v>
      </c>
      <c r="D66898" t="s">
        <v>16</v>
      </c>
      <c r="E66898" t="s">
        <v>157570</v>
      </c>
      <c r="F66898">
        <v>2713.58</v>
      </c>
      <c r="G66898" s="1">
        <v>42620</v>
      </c>
      <c r="H66898">
        <v>20</v>
      </c>
    </row>
    <row r="66899" spans="1:8" x14ac:dyDescent="0.35">
      <c r="A66899" t="s">
        <v>133805</v>
      </c>
      <c r="B66899" t="s">
        <v>133806</v>
      </c>
      <c r="C66899" s="1">
        <v>34433</v>
      </c>
      <c r="D66899" t="s">
        <v>16</v>
      </c>
      <c r="E66899" t="s">
        <v>157570</v>
      </c>
      <c r="F66899">
        <v>9125.99</v>
      </c>
      <c r="G66899" s="1">
        <v>42620</v>
      </c>
      <c r="H66899">
        <v>4500</v>
      </c>
    </row>
    <row r="66900" spans="1:8" x14ac:dyDescent="0.35">
      <c r="A66900" t="s">
        <v>133807</v>
      </c>
      <c r="B66900" t="s">
        <v>133808</v>
      </c>
      <c r="C66900" s="1">
        <v>34767</v>
      </c>
      <c r="D66900" t="s">
        <v>9</v>
      </c>
      <c r="E66900" t="s">
        <v>157740</v>
      </c>
      <c r="F66900">
        <v>310705.31</v>
      </c>
      <c r="G66900" s="1">
        <v>42620</v>
      </c>
      <c r="H66900">
        <v>26.58</v>
      </c>
    </row>
    <row r="66901" spans="1:8" x14ac:dyDescent="0.35">
      <c r="A66901" t="s">
        <v>133809</v>
      </c>
      <c r="B66901" t="s">
        <v>133810</v>
      </c>
      <c r="C66901" s="1">
        <v>34588</v>
      </c>
      <c r="D66901" t="s">
        <v>16</v>
      </c>
      <c r="E66901" t="s">
        <v>157567</v>
      </c>
      <c r="F66901">
        <v>64.819999999999993</v>
      </c>
      <c r="G66901" s="1">
        <v>42620</v>
      </c>
      <c r="H66901">
        <v>4789</v>
      </c>
    </row>
    <row r="66902" spans="1:8" x14ac:dyDescent="0.35">
      <c r="A66902" t="s">
        <v>133811</v>
      </c>
      <c r="B66902" t="s">
        <v>133812</v>
      </c>
      <c r="C66902" s="1">
        <v>34374</v>
      </c>
      <c r="D66902" t="s">
        <v>16</v>
      </c>
      <c r="E66902" t="s">
        <v>157895</v>
      </c>
      <c r="F66902">
        <v>4934.07</v>
      </c>
      <c r="G66902" s="1">
        <v>42620</v>
      </c>
      <c r="H66902">
        <v>285</v>
      </c>
    </row>
    <row r="66903" spans="1:8" x14ac:dyDescent="0.35">
      <c r="A66903" t="s">
        <v>133813</v>
      </c>
      <c r="B66903" t="s">
        <v>133814</v>
      </c>
      <c r="C66903" s="1">
        <v>35083</v>
      </c>
      <c r="D66903" t="s">
        <v>9</v>
      </c>
      <c r="E66903" t="s">
        <v>157548</v>
      </c>
      <c r="F66903">
        <v>2494.3200000000002</v>
      </c>
      <c r="G66903" s="1">
        <v>42620</v>
      </c>
      <c r="H66903">
        <v>280</v>
      </c>
    </row>
    <row r="66904" spans="1:8" x14ac:dyDescent="0.35">
      <c r="A66904" t="s">
        <v>133815</v>
      </c>
      <c r="B66904" t="s">
        <v>133816</v>
      </c>
      <c r="C66904" s="1">
        <v>34463</v>
      </c>
      <c r="D66904" t="s">
        <v>16</v>
      </c>
      <c r="E66904" t="s">
        <v>157579</v>
      </c>
      <c r="F66904">
        <v>2.58</v>
      </c>
      <c r="G66904" s="1">
        <v>42620</v>
      </c>
      <c r="H66904">
        <v>20</v>
      </c>
    </row>
    <row r="66905" spans="1:8" x14ac:dyDescent="0.35">
      <c r="A66905" t="s">
        <v>133817</v>
      </c>
      <c r="B66905" t="s">
        <v>133818</v>
      </c>
      <c r="C66905" s="1">
        <v>34428</v>
      </c>
      <c r="D66905" t="s">
        <v>16</v>
      </c>
      <c r="E66905" t="s">
        <v>157587</v>
      </c>
      <c r="F66905">
        <v>17889.45</v>
      </c>
      <c r="G66905" s="1">
        <v>42620</v>
      </c>
      <c r="H66905">
        <v>100</v>
      </c>
    </row>
    <row r="66906" spans="1:8" x14ac:dyDescent="0.35">
      <c r="A66906" t="s">
        <v>133819</v>
      </c>
      <c r="B66906" t="s">
        <v>133820</v>
      </c>
      <c r="C66906" s="1">
        <v>35464</v>
      </c>
      <c r="D66906" t="s">
        <v>16</v>
      </c>
      <c r="E66906" t="s">
        <v>157647</v>
      </c>
      <c r="F66906">
        <v>41189.07</v>
      </c>
      <c r="G66906" s="1">
        <v>42620</v>
      </c>
      <c r="H66906">
        <v>120</v>
      </c>
    </row>
    <row r="66907" spans="1:8" x14ac:dyDescent="0.35">
      <c r="A66907" t="s">
        <v>133821</v>
      </c>
      <c r="B66907" t="s">
        <v>133822</v>
      </c>
      <c r="C66907" s="1">
        <v>34956</v>
      </c>
      <c r="D66907" t="s">
        <v>16</v>
      </c>
      <c r="E66907" t="s">
        <v>157567</v>
      </c>
      <c r="F66907">
        <v>2175.5100000000002</v>
      </c>
      <c r="G66907" s="1">
        <v>42620</v>
      </c>
      <c r="H66907">
        <v>148</v>
      </c>
    </row>
    <row r="66908" spans="1:8" x14ac:dyDescent="0.35">
      <c r="A66908" t="s">
        <v>133823</v>
      </c>
      <c r="B66908" t="s">
        <v>133824</v>
      </c>
      <c r="C66908" s="1">
        <v>34817</v>
      </c>
      <c r="D66908" t="s">
        <v>16</v>
      </c>
      <c r="E66908" t="s">
        <v>27898</v>
      </c>
      <c r="F66908">
        <v>8013.02</v>
      </c>
      <c r="G66908" s="1">
        <v>42620</v>
      </c>
      <c r="H66908">
        <v>100</v>
      </c>
    </row>
    <row r="66909" spans="1:8" x14ac:dyDescent="0.35">
      <c r="A66909" t="s">
        <v>133825</v>
      </c>
      <c r="B66909" t="s">
        <v>133826</v>
      </c>
      <c r="C66909" s="1">
        <v>34901</v>
      </c>
      <c r="D66909" t="s">
        <v>16</v>
      </c>
      <c r="E66909" t="s">
        <v>157598</v>
      </c>
      <c r="F66909">
        <v>12922.53</v>
      </c>
      <c r="G66909" s="1">
        <v>42620</v>
      </c>
      <c r="H66909">
        <v>3975</v>
      </c>
    </row>
    <row r="66910" spans="1:8" x14ac:dyDescent="0.35">
      <c r="A66910" t="s">
        <v>133827</v>
      </c>
      <c r="B66910" t="s">
        <v>133828</v>
      </c>
      <c r="C66910" s="1">
        <v>34431</v>
      </c>
      <c r="D66910" t="s">
        <v>9</v>
      </c>
      <c r="E66910" t="s">
        <v>157809</v>
      </c>
      <c r="F66910">
        <v>4197.66</v>
      </c>
      <c r="G66910" s="1">
        <v>42620</v>
      </c>
      <c r="H66910">
        <v>59</v>
      </c>
    </row>
    <row r="66911" spans="1:8" x14ac:dyDescent="0.35">
      <c r="A66911" t="s">
        <v>133829</v>
      </c>
      <c r="B66911" t="s">
        <v>133830</v>
      </c>
      <c r="C66911" s="1">
        <v>35660</v>
      </c>
      <c r="D66911" t="s">
        <v>16</v>
      </c>
      <c r="E66911" t="s">
        <v>157556</v>
      </c>
      <c r="F66911">
        <v>1973.05</v>
      </c>
      <c r="G66911" s="1">
        <v>42620</v>
      </c>
      <c r="H66911">
        <v>80</v>
      </c>
    </row>
    <row r="66912" spans="1:8" x14ac:dyDescent="0.35">
      <c r="A66912" t="s">
        <v>133831</v>
      </c>
      <c r="B66912" t="s">
        <v>133832</v>
      </c>
      <c r="C66912" s="1">
        <v>34448</v>
      </c>
      <c r="D66912" t="s">
        <v>16</v>
      </c>
      <c r="E66912" t="s">
        <v>158901</v>
      </c>
      <c r="F66912">
        <v>1635.09</v>
      </c>
      <c r="G66912" s="1">
        <v>42620</v>
      </c>
      <c r="H66912">
        <v>310</v>
      </c>
    </row>
    <row r="66913" spans="1:8" x14ac:dyDescent="0.35">
      <c r="A66913" t="s">
        <v>133833</v>
      </c>
      <c r="B66913" t="s">
        <v>133834</v>
      </c>
      <c r="C66913" s="1">
        <v>34872</v>
      </c>
      <c r="D66913" t="s">
        <v>16</v>
      </c>
      <c r="E66913" t="s">
        <v>157587</v>
      </c>
      <c r="F66913">
        <v>23898.92</v>
      </c>
      <c r="G66913" s="1">
        <v>42620</v>
      </c>
      <c r="H66913">
        <v>1659</v>
      </c>
    </row>
    <row r="66914" spans="1:8" x14ac:dyDescent="0.35">
      <c r="A66914" t="s">
        <v>133835</v>
      </c>
      <c r="B66914" t="s">
        <v>133836</v>
      </c>
      <c r="C66914" s="1">
        <v>35782</v>
      </c>
      <c r="D66914" t="s">
        <v>16</v>
      </c>
      <c r="E66914" t="s">
        <v>157577</v>
      </c>
      <c r="F66914">
        <v>919.92</v>
      </c>
      <c r="G66914" s="1">
        <v>42620</v>
      </c>
      <c r="H66914">
        <v>10</v>
      </c>
    </row>
    <row r="66915" spans="1:8" x14ac:dyDescent="0.35">
      <c r="A66915" t="s">
        <v>133837</v>
      </c>
      <c r="B66915" t="s">
        <v>133838</v>
      </c>
      <c r="C66915" s="1">
        <v>35313</v>
      </c>
      <c r="D66915" t="s">
        <v>9</v>
      </c>
      <c r="E66915" t="s">
        <v>157594</v>
      </c>
      <c r="F66915">
        <v>18179.46</v>
      </c>
      <c r="G66915" s="1">
        <v>42620</v>
      </c>
      <c r="H66915">
        <v>141</v>
      </c>
    </row>
    <row r="66916" spans="1:8" x14ac:dyDescent="0.35">
      <c r="A66916" t="s">
        <v>133839</v>
      </c>
      <c r="B66916" t="s">
        <v>133840</v>
      </c>
      <c r="C66916" s="1">
        <v>34898</v>
      </c>
      <c r="D66916" t="s">
        <v>16</v>
      </c>
      <c r="E66916" t="s">
        <v>157567</v>
      </c>
      <c r="F66916">
        <v>4810.47</v>
      </c>
      <c r="G66916" s="1">
        <v>42620</v>
      </c>
      <c r="H66916">
        <v>55</v>
      </c>
    </row>
    <row r="66917" spans="1:8" x14ac:dyDescent="0.35">
      <c r="A66917" t="s">
        <v>133841</v>
      </c>
      <c r="B66917" t="s">
        <v>133842</v>
      </c>
      <c r="C66917" s="1">
        <v>34481</v>
      </c>
      <c r="D66917" t="s">
        <v>9</v>
      </c>
      <c r="E66917" t="s">
        <v>157857</v>
      </c>
      <c r="F66917">
        <v>5686.41</v>
      </c>
      <c r="G66917" s="1">
        <v>42620</v>
      </c>
      <c r="H66917">
        <v>547</v>
      </c>
    </row>
    <row r="66918" spans="1:8" x14ac:dyDescent="0.35">
      <c r="A66918" t="s">
        <v>133843</v>
      </c>
      <c r="B66918" t="s">
        <v>133844</v>
      </c>
      <c r="C66918" s="1">
        <v>35868</v>
      </c>
      <c r="D66918" t="s">
        <v>16</v>
      </c>
      <c r="E66918" t="s">
        <v>157548</v>
      </c>
      <c r="F66918">
        <v>2057.19</v>
      </c>
      <c r="G66918" s="1">
        <v>42620</v>
      </c>
      <c r="H66918">
        <v>50</v>
      </c>
    </row>
    <row r="66919" spans="1:8" x14ac:dyDescent="0.35">
      <c r="A66919" t="s">
        <v>133845</v>
      </c>
      <c r="B66919" t="s">
        <v>133846</v>
      </c>
      <c r="C66919" s="1">
        <v>35065</v>
      </c>
      <c r="D66919" t="s">
        <v>16</v>
      </c>
      <c r="E66919" t="s">
        <v>157706</v>
      </c>
      <c r="F66919">
        <v>1346.96</v>
      </c>
      <c r="G66919" s="1">
        <v>42620</v>
      </c>
      <c r="H66919">
        <v>2629</v>
      </c>
    </row>
    <row r="66920" spans="1:8" x14ac:dyDescent="0.35">
      <c r="A66920" t="s">
        <v>133847</v>
      </c>
      <c r="B66920" t="s">
        <v>133848</v>
      </c>
      <c r="C66920" s="1">
        <v>40469</v>
      </c>
      <c r="D66920" t="s">
        <v>16</v>
      </c>
      <c r="E66920" t="s">
        <v>157568</v>
      </c>
      <c r="F66920">
        <v>29225.01</v>
      </c>
      <c r="G66920" s="1">
        <v>42620</v>
      </c>
      <c r="H66920">
        <v>500</v>
      </c>
    </row>
    <row r="66921" spans="1:8" x14ac:dyDescent="0.35">
      <c r="A66921" t="s">
        <v>133849</v>
      </c>
      <c r="B66921" t="s">
        <v>133850</v>
      </c>
      <c r="C66921" s="1">
        <v>35729</v>
      </c>
      <c r="D66921" t="s">
        <v>9</v>
      </c>
      <c r="E66921" t="s">
        <v>157603</v>
      </c>
      <c r="F66921">
        <v>3195.2</v>
      </c>
      <c r="G66921" s="1">
        <v>42620</v>
      </c>
      <c r="H66921">
        <v>190</v>
      </c>
    </row>
    <row r="66922" spans="1:8" x14ac:dyDescent="0.35">
      <c r="A66922" t="s">
        <v>133851</v>
      </c>
      <c r="B66922" t="s">
        <v>133852</v>
      </c>
      <c r="C66922" s="1">
        <v>35779</v>
      </c>
      <c r="D66922" t="s">
        <v>9</v>
      </c>
      <c r="E66922" t="s">
        <v>157559</v>
      </c>
      <c r="F66922">
        <v>114.67</v>
      </c>
      <c r="G66922" s="1">
        <v>42620</v>
      </c>
      <c r="H66922">
        <v>160</v>
      </c>
    </row>
    <row r="66923" spans="1:8" x14ac:dyDescent="0.35">
      <c r="A66923" t="s">
        <v>133853</v>
      </c>
      <c r="B66923" t="s">
        <v>133854</v>
      </c>
      <c r="C66923" s="1">
        <v>35550</v>
      </c>
      <c r="D66923" t="s">
        <v>16</v>
      </c>
      <c r="E66923" t="s">
        <v>157990</v>
      </c>
      <c r="F66923">
        <v>707.37</v>
      </c>
      <c r="G66923" s="1">
        <v>42620</v>
      </c>
      <c r="H66923">
        <v>45</v>
      </c>
    </row>
    <row r="66924" spans="1:8" x14ac:dyDescent="0.35">
      <c r="A66924" t="s">
        <v>133855</v>
      </c>
      <c r="B66924" t="s">
        <v>133856</v>
      </c>
      <c r="C66924" s="1">
        <v>35065</v>
      </c>
      <c r="D66924" t="s">
        <v>16</v>
      </c>
      <c r="E66924" t="s">
        <v>157706</v>
      </c>
      <c r="F66924">
        <v>1346.96</v>
      </c>
      <c r="G66924" s="1">
        <v>42620</v>
      </c>
      <c r="H66924">
        <v>699</v>
      </c>
    </row>
    <row r="66925" spans="1:8" x14ac:dyDescent="0.35">
      <c r="A66925" t="s">
        <v>133857</v>
      </c>
      <c r="B66925" t="s">
        <v>133858</v>
      </c>
      <c r="C66925" s="1">
        <v>34465</v>
      </c>
      <c r="D66925" t="s">
        <v>9</v>
      </c>
      <c r="E66925" t="s">
        <v>157572</v>
      </c>
      <c r="F66925">
        <v>11401.29</v>
      </c>
      <c r="G66925" s="1">
        <v>42620</v>
      </c>
      <c r="H66925">
        <v>311</v>
      </c>
    </row>
    <row r="66926" spans="1:8" x14ac:dyDescent="0.35">
      <c r="A66926" t="s">
        <v>133859</v>
      </c>
      <c r="B66926" t="s">
        <v>133860</v>
      </c>
      <c r="C66926" s="1">
        <v>35602</v>
      </c>
      <c r="D66926" t="s">
        <v>9</v>
      </c>
      <c r="E66926" t="s">
        <v>157614</v>
      </c>
      <c r="F66926">
        <v>19.600000000000001</v>
      </c>
      <c r="G66926" s="1">
        <v>42620</v>
      </c>
      <c r="H66926">
        <v>295</v>
      </c>
    </row>
    <row r="66927" spans="1:8" x14ac:dyDescent="0.35">
      <c r="A66927" t="s">
        <v>133861</v>
      </c>
      <c r="B66927" t="s">
        <v>133862</v>
      </c>
      <c r="C66927" s="1">
        <v>34453</v>
      </c>
      <c r="D66927" t="s">
        <v>16</v>
      </c>
      <c r="E66927" t="s">
        <v>157567</v>
      </c>
      <c r="F66927">
        <v>5.46</v>
      </c>
      <c r="G66927" s="1">
        <v>42620</v>
      </c>
      <c r="H66927">
        <v>1423.52</v>
      </c>
    </row>
    <row r="66928" spans="1:8" x14ac:dyDescent="0.35">
      <c r="A66928" t="s">
        <v>133863</v>
      </c>
      <c r="B66928" t="s">
        <v>133864</v>
      </c>
      <c r="C66928" s="1">
        <v>34530</v>
      </c>
      <c r="D66928" t="s">
        <v>16</v>
      </c>
      <c r="E66928" t="s">
        <v>157592</v>
      </c>
      <c r="F66928">
        <v>11785.4</v>
      </c>
      <c r="G66928" s="1">
        <v>42620</v>
      </c>
      <c r="H66928">
        <v>600</v>
      </c>
    </row>
    <row r="66929" spans="1:8" x14ac:dyDescent="0.35">
      <c r="A66929" t="s">
        <v>133865</v>
      </c>
      <c r="B66929" t="s">
        <v>133866</v>
      </c>
      <c r="C66929" s="1">
        <v>34535</v>
      </c>
      <c r="D66929" t="s">
        <v>16</v>
      </c>
      <c r="E66929" t="s">
        <v>157587</v>
      </c>
      <c r="F66929">
        <v>242423.28</v>
      </c>
      <c r="G66929" s="1">
        <v>42620</v>
      </c>
      <c r="H66929">
        <v>147</v>
      </c>
    </row>
    <row r="66930" spans="1:8" x14ac:dyDescent="0.35">
      <c r="A66930" t="s">
        <v>133867</v>
      </c>
      <c r="B66930" t="s">
        <v>133868</v>
      </c>
      <c r="C66930" s="1">
        <v>34450</v>
      </c>
      <c r="D66930" t="s">
        <v>16</v>
      </c>
      <c r="E66930" t="s">
        <v>27898</v>
      </c>
      <c r="F66930">
        <v>6930.38</v>
      </c>
      <c r="G66930" s="1">
        <v>42620</v>
      </c>
      <c r="H66930">
        <v>606</v>
      </c>
    </row>
    <row r="66931" spans="1:8" x14ac:dyDescent="0.35">
      <c r="A66931" t="s">
        <v>133869</v>
      </c>
      <c r="B66931" t="s">
        <v>133870</v>
      </c>
      <c r="C66931" s="1">
        <v>34501</v>
      </c>
      <c r="D66931" t="s">
        <v>16</v>
      </c>
      <c r="E66931" t="s">
        <v>157907</v>
      </c>
      <c r="F66931">
        <v>22996.17</v>
      </c>
      <c r="G66931" s="1">
        <v>42620</v>
      </c>
      <c r="H66931">
        <v>802</v>
      </c>
    </row>
    <row r="66932" spans="1:8" x14ac:dyDescent="0.35">
      <c r="A66932" t="s">
        <v>133871</v>
      </c>
      <c r="B66932" t="s">
        <v>133872</v>
      </c>
      <c r="C66932" s="1">
        <v>34709</v>
      </c>
      <c r="D66932" t="s">
        <v>16</v>
      </c>
      <c r="E66932" t="s">
        <v>157568</v>
      </c>
      <c r="F66932">
        <v>733.94</v>
      </c>
      <c r="G66932" s="1">
        <v>42620</v>
      </c>
      <c r="H66932">
        <v>110</v>
      </c>
    </row>
    <row r="66933" spans="1:8" x14ac:dyDescent="0.35">
      <c r="A66933" t="s">
        <v>133873</v>
      </c>
      <c r="B66933" t="s">
        <v>133874</v>
      </c>
      <c r="C66933" s="1">
        <v>34364</v>
      </c>
      <c r="D66933" t="s">
        <v>16</v>
      </c>
      <c r="E66933" t="s">
        <v>157559</v>
      </c>
      <c r="F66933">
        <v>12299.04</v>
      </c>
      <c r="G66933" s="1">
        <v>42620</v>
      </c>
      <c r="H66933">
        <v>45</v>
      </c>
    </row>
    <row r="66934" spans="1:8" x14ac:dyDescent="0.35">
      <c r="A66934" t="s">
        <v>133875</v>
      </c>
      <c r="B66934" t="s">
        <v>133876</v>
      </c>
      <c r="C66934" s="1">
        <v>36016</v>
      </c>
      <c r="D66934" t="s">
        <v>16</v>
      </c>
      <c r="E66934" t="s">
        <v>157664</v>
      </c>
      <c r="F66934">
        <v>430.24</v>
      </c>
      <c r="G66934" s="1">
        <v>42620</v>
      </c>
      <c r="H66934">
        <v>363</v>
      </c>
    </row>
    <row r="66935" spans="1:8" x14ac:dyDescent="0.35">
      <c r="A66935" t="s">
        <v>133877</v>
      </c>
      <c r="B66935" t="s">
        <v>133878</v>
      </c>
      <c r="C66935" s="1">
        <v>35168</v>
      </c>
      <c r="D66935" t="s">
        <v>9</v>
      </c>
      <c r="E66935" t="s">
        <v>157559</v>
      </c>
      <c r="F66935">
        <v>28.9</v>
      </c>
      <c r="G66935" s="1">
        <v>42620</v>
      </c>
      <c r="H66935">
        <v>500</v>
      </c>
    </row>
    <row r="66936" spans="1:8" x14ac:dyDescent="0.35">
      <c r="A66936" t="s">
        <v>133879</v>
      </c>
      <c r="B66936" t="s">
        <v>133880</v>
      </c>
      <c r="C66936" s="1">
        <v>34474</v>
      </c>
      <c r="D66936" t="s">
        <v>16</v>
      </c>
      <c r="E66936" t="s">
        <v>157671</v>
      </c>
      <c r="F66936">
        <v>4120.88</v>
      </c>
      <c r="G66936" s="1">
        <v>42620</v>
      </c>
      <c r="H66936">
        <v>565</v>
      </c>
    </row>
    <row r="66937" spans="1:8" x14ac:dyDescent="0.35">
      <c r="A66937" t="s">
        <v>133881</v>
      </c>
      <c r="B66937" t="s">
        <v>133882</v>
      </c>
      <c r="C66937" s="1">
        <v>34684</v>
      </c>
      <c r="D66937" t="s">
        <v>9</v>
      </c>
      <c r="E66937" t="s">
        <v>27898</v>
      </c>
      <c r="F66937">
        <v>1703.43</v>
      </c>
      <c r="G66937" s="1">
        <v>42620</v>
      </c>
      <c r="H66937">
        <v>193</v>
      </c>
    </row>
    <row r="66938" spans="1:8" x14ac:dyDescent="0.35">
      <c r="A66938" t="s">
        <v>133883</v>
      </c>
      <c r="B66938" t="s">
        <v>133884</v>
      </c>
      <c r="C66938" s="1">
        <v>34890</v>
      </c>
      <c r="D66938" t="s">
        <v>16</v>
      </c>
      <c r="E66938" t="s">
        <v>157548</v>
      </c>
      <c r="F66938">
        <v>8.5299999999999994</v>
      </c>
      <c r="G66938" s="1">
        <v>42620</v>
      </c>
      <c r="H66938">
        <v>20</v>
      </c>
    </row>
    <row r="66939" spans="1:8" x14ac:dyDescent="0.35">
      <c r="A66939" t="s">
        <v>133885</v>
      </c>
      <c r="B66939" t="s">
        <v>133886</v>
      </c>
      <c r="C66939" s="1">
        <v>36840</v>
      </c>
      <c r="D66939" t="s">
        <v>16</v>
      </c>
      <c r="E66939" t="s">
        <v>157570</v>
      </c>
      <c r="F66939">
        <v>12475.46</v>
      </c>
      <c r="G66939" s="1">
        <v>42620</v>
      </c>
      <c r="H66939">
        <v>671</v>
      </c>
    </row>
    <row r="66940" spans="1:8" x14ac:dyDescent="0.35">
      <c r="A66940" t="s">
        <v>133887</v>
      </c>
      <c r="B66940" t="s">
        <v>133888</v>
      </c>
      <c r="C66940" s="1">
        <v>34352</v>
      </c>
      <c r="D66940" t="s">
        <v>9</v>
      </c>
      <c r="E66940" t="s">
        <v>158018</v>
      </c>
      <c r="F66940">
        <v>239.53</v>
      </c>
      <c r="G66940" s="1">
        <v>42620</v>
      </c>
      <c r="H66940">
        <v>864</v>
      </c>
    </row>
    <row r="66941" spans="1:8" x14ac:dyDescent="0.35">
      <c r="A66941" t="s">
        <v>133889</v>
      </c>
      <c r="B66941" t="s">
        <v>133890</v>
      </c>
      <c r="C66941" s="1">
        <v>34627</v>
      </c>
      <c r="D66941" t="s">
        <v>16</v>
      </c>
      <c r="E66941" t="s">
        <v>27898</v>
      </c>
      <c r="F66941">
        <v>8839.43</v>
      </c>
      <c r="G66941" s="1">
        <v>42620</v>
      </c>
      <c r="H66941">
        <v>20</v>
      </c>
    </row>
    <row r="66942" spans="1:8" x14ac:dyDescent="0.35">
      <c r="A66942" t="s">
        <v>133891</v>
      </c>
      <c r="B66942" t="s">
        <v>133892</v>
      </c>
      <c r="C66942" s="1">
        <v>35750</v>
      </c>
      <c r="D66942" t="s">
        <v>16</v>
      </c>
      <c r="E66942" t="s">
        <v>158606</v>
      </c>
      <c r="F66942">
        <v>64.069999999999993</v>
      </c>
      <c r="G66942" s="1">
        <v>42620</v>
      </c>
      <c r="H66942">
        <v>259</v>
      </c>
    </row>
    <row r="66943" spans="1:8" x14ac:dyDescent="0.35">
      <c r="A66943" t="s">
        <v>133893</v>
      </c>
      <c r="B66943" t="s">
        <v>133894</v>
      </c>
      <c r="C66943" s="1">
        <v>35178</v>
      </c>
      <c r="D66943" t="s">
        <v>16</v>
      </c>
      <c r="E66943" t="s">
        <v>157722</v>
      </c>
      <c r="F66943">
        <v>10082.620000000001</v>
      </c>
      <c r="G66943" s="1">
        <v>42620</v>
      </c>
      <c r="H66943">
        <v>1999.99</v>
      </c>
    </row>
    <row r="66944" spans="1:8" x14ac:dyDescent="0.35">
      <c r="A66944" t="s">
        <v>133895</v>
      </c>
      <c r="B66944" t="s">
        <v>133896</v>
      </c>
      <c r="C66944" s="1">
        <v>35222</v>
      </c>
      <c r="D66944" t="s">
        <v>16</v>
      </c>
      <c r="E66944" t="s">
        <v>157574</v>
      </c>
      <c r="F66944">
        <v>5198.72</v>
      </c>
      <c r="G66944" s="1">
        <v>42620</v>
      </c>
      <c r="H66944">
        <v>82</v>
      </c>
    </row>
    <row r="66945" spans="1:8" x14ac:dyDescent="0.35">
      <c r="A66945" t="s">
        <v>133897</v>
      </c>
      <c r="B66945" t="s">
        <v>133898</v>
      </c>
      <c r="C66945" s="1">
        <v>35416</v>
      </c>
      <c r="D66945" t="s">
        <v>16</v>
      </c>
      <c r="E66945" t="s">
        <v>157999</v>
      </c>
      <c r="F66945">
        <v>60590.95</v>
      </c>
      <c r="G66945" s="1">
        <v>42620</v>
      </c>
      <c r="H66945">
        <v>248</v>
      </c>
    </row>
    <row r="66946" spans="1:8" x14ac:dyDescent="0.35">
      <c r="A66946" t="s">
        <v>133899</v>
      </c>
      <c r="B66946" t="s">
        <v>133900</v>
      </c>
      <c r="C66946" s="1">
        <v>35458</v>
      </c>
      <c r="D66946" t="s">
        <v>9</v>
      </c>
      <c r="E66946" t="s">
        <v>157597</v>
      </c>
      <c r="F66946">
        <v>98391.24</v>
      </c>
      <c r="G66946" s="1">
        <v>42620</v>
      </c>
      <c r="H66946">
        <v>1000</v>
      </c>
    </row>
    <row r="66947" spans="1:8" x14ac:dyDescent="0.35">
      <c r="A66947" t="s">
        <v>133901</v>
      </c>
      <c r="B66947" t="s">
        <v>133902</v>
      </c>
      <c r="C66947" s="1">
        <v>34442</v>
      </c>
      <c r="D66947" t="s">
        <v>16</v>
      </c>
      <c r="E66947" t="s">
        <v>157587</v>
      </c>
      <c r="F66947">
        <v>19763.87</v>
      </c>
      <c r="G66947" s="1">
        <v>42620</v>
      </c>
      <c r="H66947">
        <v>36789</v>
      </c>
    </row>
    <row r="66948" spans="1:8" x14ac:dyDescent="0.35">
      <c r="A66948" t="s">
        <v>133903</v>
      </c>
      <c r="B66948" t="s">
        <v>133904</v>
      </c>
      <c r="C66948" s="1">
        <v>35978</v>
      </c>
      <c r="D66948" t="s">
        <v>16</v>
      </c>
      <c r="E66948" t="s">
        <v>157922</v>
      </c>
      <c r="F66948">
        <v>13197.82</v>
      </c>
      <c r="G66948" s="1">
        <v>42620</v>
      </c>
      <c r="H66948">
        <v>2260</v>
      </c>
    </row>
    <row r="66949" spans="1:8" x14ac:dyDescent="0.35">
      <c r="A66949" t="s">
        <v>133905</v>
      </c>
      <c r="B66949" t="s">
        <v>133906</v>
      </c>
      <c r="C66949" s="1">
        <v>34820</v>
      </c>
      <c r="D66949" t="s">
        <v>16</v>
      </c>
      <c r="E66949" t="s">
        <v>157558</v>
      </c>
      <c r="F66949">
        <v>81.540000000000006</v>
      </c>
      <c r="G66949" s="1">
        <v>42620</v>
      </c>
      <c r="H66949">
        <v>533</v>
      </c>
    </row>
    <row r="66950" spans="1:8" x14ac:dyDescent="0.35">
      <c r="A66950" t="s">
        <v>133907</v>
      </c>
      <c r="B66950" t="s">
        <v>133908</v>
      </c>
      <c r="C66950" s="1">
        <v>35065</v>
      </c>
      <c r="D66950" t="s">
        <v>16</v>
      </c>
      <c r="E66950" t="s">
        <v>157706</v>
      </c>
      <c r="F66950">
        <v>1346.96</v>
      </c>
      <c r="G66950" s="1">
        <v>42620</v>
      </c>
      <c r="H66950">
        <v>1058</v>
      </c>
    </row>
    <row r="66951" spans="1:8" x14ac:dyDescent="0.35">
      <c r="A66951" t="s">
        <v>133909</v>
      </c>
      <c r="B66951" t="s">
        <v>133910</v>
      </c>
      <c r="C66951" s="1">
        <v>34965</v>
      </c>
      <c r="D66951" t="s">
        <v>16</v>
      </c>
      <c r="E66951" t="s">
        <v>157548</v>
      </c>
      <c r="F66951">
        <v>30425.08</v>
      </c>
      <c r="G66951" s="1">
        <v>42620</v>
      </c>
      <c r="H66951">
        <v>1119</v>
      </c>
    </row>
    <row r="66952" spans="1:8" x14ac:dyDescent="0.35">
      <c r="A66952" t="s">
        <v>133911</v>
      </c>
      <c r="B66952" t="s">
        <v>133912</v>
      </c>
      <c r="C66952" s="1">
        <v>34465</v>
      </c>
      <c r="D66952" t="s">
        <v>9</v>
      </c>
      <c r="E66952" t="s">
        <v>157567</v>
      </c>
      <c r="F66952">
        <v>417354.78</v>
      </c>
      <c r="G66952" s="1">
        <v>42620</v>
      </c>
      <c r="H66952">
        <v>119</v>
      </c>
    </row>
    <row r="66953" spans="1:8" x14ac:dyDescent="0.35">
      <c r="A66953" t="s">
        <v>133913</v>
      </c>
      <c r="B66953" t="s">
        <v>133914</v>
      </c>
      <c r="C66953" s="1">
        <v>34817</v>
      </c>
      <c r="D66953" t="s">
        <v>16</v>
      </c>
      <c r="E66953" t="s">
        <v>157567</v>
      </c>
      <c r="F66953">
        <v>4539.03</v>
      </c>
      <c r="G66953" s="1">
        <v>42620</v>
      </c>
      <c r="H66953">
        <v>500</v>
      </c>
    </row>
    <row r="66954" spans="1:8" x14ac:dyDescent="0.35">
      <c r="A66954" t="s">
        <v>133915</v>
      </c>
      <c r="B66954" t="s">
        <v>133916</v>
      </c>
      <c r="C66954" s="1">
        <v>34650</v>
      </c>
      <c r="D66954" t="s">
        <v>16</v>
      </c>
      <c r="E66954" t="s">
        <v>157587</v>
      </c>
      <c r="F66954">
        <v>5185.6899999999996</v>
      </c>
      <c r="G66954" s="1">
        <v>42620</v>
      </c>
      <c r="H66954">
        <v>125</v>
      </c>
    </row>
    <row r="66955" spans="1:8" x14ac:dyDescent="0.35">
      <c r="A66955" t="s">
        <v>133917</v>
      </c>
      <c r="B66955" t="s">
        <v>133918</v>
      </c>
      <c r="C66955" s="1">
        <v>34703</v>
      </c>
      <c r="D66955" t="s">
        <v>9</v>
      </c>
      <c r="E66955" t="s">
        <v>157579</v>
      </c>
      <c r="F66955">
        <v>55572.9</v>
      </c>
      <c r="G66955" s="1">
        <v>42620</v>
      </c>
      <c r="H66955">
        <v>30</v>
      </c>
    </row>
    <row r="66956" spans="1:8" x14ac:dyDescent="0.35">
      <c r="A66956" t="s">
        <v>133919</v>
      </c>
      <c r="B66956" t="s">
        <v>133920</v>
      </c>
      <c r="C66956" s="1">
        <v>34837</v>
      </c>
      <c r="D66956" t="s">
        <v>16</v>
      </c>
      <c r="E66956" t="s">
        <v>157830</v>
      </c>
      <c r="F66956">
        <v>7760.7</v>
      </c>
      <c r="G66956" s="1">
        <v>42620</v>
      </c>
      <c r="H66956">
        <v>550</v>
      </c>
    </row>
    <row r="66957" spans="1:8" x14ac:dyDescent="0.35">
      <c r="A66957" t="s">
        <v>133921</v>
      </c>
      <c r="B66957" t="s">
        <v>133922</v>
      </c>
      <c r="C66957" s="1">
        <v>34664</v>
      </c>
      <c r="D66957" t="s">
        <v>16</v>
      </c>
      <c r="E66957" t="s">
        <v>157598</v>
      </c>
      <c r="F66957">
        <v>2089.34</v>
      </c>
      <c r="G66957" s="1">
        <v>42620</v>
      </c>
      <c r="H66957">
        <v>1347</v>
      </c>
    </row>
    <row r="66958" spans="1:8" x14ac:dyDescent="0.35">
      <c r="A66958" t="s">
        <v>133923</v>
      </c>
      <c r="B66958" t="s">
        <v>133924</v>
      </c>
      <c r="C66958" s="1">
        <v>35996</v>
      </c>
      <c r="D66958" t="s">
        <v>16</v>
      </c>
      <c r="E66958" t="s">
        <v>157995</v>
      </c>
      <c r="F66958">
        <v>250945.7</v>
      </c>
      <c r="G66958" s="1">
        <v>42620</v>
      </c>
      <c r="H66958">
        <v>300</v>
      </c>
    </row>
    <row r="66959" spans="1:8" x14ac:dyDescent="0.35">
      <c r="A66959" t="s">
        <v>133925</v>
      </c>
      <c r="B66959" t="s">
        <v>133926</v>
      </c>
      <c r="C66959" s="1">
        <v>35318</v>
      </c>
      <c r="D66959" t="s">
        <v>16</v>
      </c>
      <c r="E66959" t="s">
        <v>157567</v>
      </c>
      <c r="F66959">
        <v>26036.36</v>
      </c>
      <c r="G66959" s="1">
        <v>42620</v>
      </c>
      <c r="H66959">
        <v>230</v>
      </c>
    </row>
    <row r="66960" spans="1:8" x14ac:dyDescent="0.35">
      <c r="A66960" t="s">
        <v>133927</v>
      </c>
      <c r="B66960" t="s">
        <v>133928</v>
      </c>
      <c r="C66960" s="1">
        <v>34377</v>
      </c>
      <c r="D66960" t="s">
        <v>16</v>
      </c>
      <c r="E66960" t="s">
        <v>157567</v>
      </c>
      <c r="F66960">
        <v>30.73</v>
      </c>
      <c r="G66960" s="1">
        <v>42620</v>
      </c>
      <c r="H66960">
        <v>500</v>
      </c>
    </row>
    <row r="66961" spans="1:8" x14ac:dyDescent="0.35">
      <c r="A66961" t="s">
        <v>133929</v>
      </c>
      <c r="B66961" t="s">
        <v>133930</v>
      </c>
      <c r="C66961" s="1">
        <v>35868</v>
      </c>
      <c r="D66961" t="s">
        <v>16</v>
      </c>
      <c r="E66961" t="s">
        <v>157548</v>
      </c>
      <c r="F66961">
        <v>2057.19</v>
      </c>
      <c r="G66961" s="1">
        <v>42620</v>
      </c>
      <c r="H66961">
        <v>50</v>
      </c>
    </row>
    <row r="66962" spans="1:8" x14ac:dyDescent="0.35">
      <c r="A66962" t="s">
        <v>133931</v>
      </c>
      <c r="B66962" t="s">
        <v>133932</v>
      </c>
      <c r="C66962" s="1">
        <v>34697</v>
      </c>
      <c r="D66962" t="s">
        <v>9</v>
      </c>
      <c r="E66962" t="s">
        <v>157567</v>
      </c>
      <c r="F66962">
        <v>204.1</v>
      </c>
      <c r="G66962" s="1">
        <v>42620</v>
      </c>
      <c r="H66962">
        <v>1295.01</v>
      </c>
    </row>
    <row r="66963" spans="1:8" x14ac:dyDescent="0.35">
      <c r="A66963" t="s">
        <v>133933</v>
      </c>
      <c r="B66963" t="s">
        <v>133934</v>
      </c>
      <c r="C66963" s="1">
        <v>34515</v>
      </c>
      <c r="D66963" t="s">
        <v>16</v>
      </c>
      <c r="E66963" t="s">
        <v>157705</v>
      </c>
      <c r="F66963">
        <v>2253.9499999999998</v>
      </c>
      <c r="G66963" s="1">
        <v>42620</v>
      </c>
      <c r="H66963">
        <v>98</v>
      </c>
    </row>
    <row r="66964" spans="1:8" x14ac:dyDescent="0.35">
      <c r="A66964" t="s">
        <v>133935</v>
      </c>
      <c r="B66964" t="s">
        <v>133936</v>
      </c>
      <c r="C66964" s="1">
        <v>35698</v>
      </c>
      <c r="D66964" t="s">
        <v>16</v>
      </c>
      <c r="E66964" t="s">
        <v>158226</v>
      </c>
      <c r="F66964">
        <v>1625.91</v>
      </c>
      <c r="G66964" s="1">
        <v>42620</v>
      </c>
      <c r="H66964">
        <v>45</v>
      </c>
    </row>
    <row r="66965" spans="1:8" x14ac:dyDescent="0.35">
      <c r="A66965" t="s">
        <v>133937</v>
      </c>
      <c r="B66965" t="s">
        <v>133938</v>
      </c>
      <c r="C66965" s="1">
        <v>34949</v>
      </c>
      <c r="D66965" t="s">
        <v>9</v>
      </c>
      <c r="E66965" t="s">
        <v>27898</v>
      </c>
      <c r="F66965">
        <v>11015.12</v>
      </c>
      <c r="G66965" s="1">
        <v>42620</v>
      </c>
      <c r="H66965">
        <v>50</v>
      </c>
    </row>
    <row r="66966" spans="1:8" x14ac:dyDescent="0.35">
      <c r="A66966" t="s">
        <v>133939</v>
      </c>
      <c r="B66966" t="s">
        <v>133940</v>
      </c>
      <c r="C66966" s="1">
        <v>34419</v>
      </c>
      <c r="D66966" t="s">
        <v>16</v>
      </c>
      <c r="E66966" t="s">
        <v>157645</v>
      </c>
      <c r="F66966">
        <v>110.9</v>
      </c>
      <c r="G66966" s="1">
        <v>42620</v>
      </c>
      <c r="H66966">
        <v>50</v>
      </c>
    </row>
    <row r="66967" spans="1:8" x14ac:dyDescent="0.35">
      <c r="A66967" t="s">
        <v>133941</v>
      </c>
      <c r="B66967" t="s">
        <v>133942</v>
      </c>
      <c r="C66967" s="1">
        <v>35102</v>
      </c>
      <c r="D66967" t="s">
        <v>16</v>
      </c>
      <c r="E66967" t="s">
        <v>158104</v>
      </c>
      <c r="F66967">
        <v>11658.29</v>
      </c>
      <c r="G66967" s="1">
        <v>42620</v>
      </c>
      <c r="H66967">
        <v>500</v>
      </c>
    </row>
    <row r="66968" spans="1:8" x14ac:dyDescent="0.35">
      <c r="A66968" t="s">
        <v>133943</v>
      </c>
      <c r="B66968" t="s">
        <v>133944</v>
      </c>
      <c r="C66968" s="1">
        <v>35750</v>
      </c>
      <c r="D66968" t="s">
        <v>16</v>
      </c>
      <c r="E66968" t="s">
        <v>158606</v>
      </c>
      <c r="F66968">
        <v>64.069999999999993</v>
      </c>
      <c r="G66968" s="1">
        <v>42620</v>
      </c>
      <c r="H66968">
        <v>200</v>
      </c>
    </row>
    <row r="66969" spans="1:8" x14ac:dyDescent="0.35">
      <c r="A66969" t="s">
        <v>133945</v>
      </c>
      <c r="B66969" t="s">
        <v>133946</v>
      </c>
      <c r="C66969" s="1">
        <v>34498</v>
      </c>
      <c r="D66969" t="s">
        <v>16</v>
      </c>
      <c r="E66969" t="s">
        <v>157605</v>
      </c>
      <c r="F66969">
        <v>13164.18</v>
      </c>
      <c r="G66969" s="1">
        <v>42620</v>
      </c>
      <c r="H66969">
        <v>53.3</v>
      </c>
    </row>
    <row r="66970" spans="1:8" x14ac:dyDescent="0.35">
      <c r="A66970" t="s">
        <v>133947</v>
      </c>
      <c r="B66970" t="s">
        <v>133948</v>
      </c>
      <c r="C66970" s="1">
        <v>34847</v>
      </c>
      <c r="D66970" t="s">
        <v>16</v>
      </c>
      <c r="E66970" t="s">
        <v>157548</v>
      </c>
      <c r="F66970">
        <v>25875.13</v>
      </c>
      <c r="G66970" s="1">
        <v>42620</v>
      </c>
      <c r="H66970">
        <v>200</v>
      </c>
    </row>
    <row r="66971" spans="1:8" x14ac:dyDescent="0.35">
      <c r="A66971" t="s">
        <v>133949</v>
      </c>
      <c r="B66971" t="s">
        <v>133950</v>
      </c>
      <c r="C66971" s="1">
        <v>35037</v>
      </c>
      <c r="D66971" t="s">
        <v>16</v>
      </c>
      <c r="E66971" t="s">
        <v>157799</v>
      </c>
      <c r="F66971">
        <v>2122.3000000000002</v>
      </c>
      <c r="G66971" s="1">
        <v>42620</v>
      </c>
      <c r="H66971">
        <v>49</v>
      </c>
    </row>
    <row r="66972" spans="1:8" x14ac:dyDescent="0.35">
      <c r="A66972" t="s">
        <v>133951</v>
      </c>
      <c r="B66972" t="s">
        <v>133952</v>
      </c>
      <c r="C66972" s="1">
        <v>35068</v>
      </c>
      <c r="D66972" t="s">
        <v>16</v>
      </c>
      <c r="E66972" t="s">
        <v>157707</v>
      </c>
      <c r="F66972">
        <v>54687.88</v>
      </c>
      <c r="G66972" s="1">
        <v>42620</v>
      </c>
      <c r="H66972">
        <v>60</v>
      </c>
    </row>
    <row r="66973" spans="1:8" x14ac:dyDescent="0.35">
      <c r="A66973" t="s">
        <v>133953</v>
      </c>
      <c r="B66973" t="s">
        <v>133954</v>
      </c>
      <c r="C66973" s="1">
        <v>34674</v>
      </c>
      <c r="D66973" t="s">
        <v>9</v>
      </c>
      <c r="E66973" t="s">
        <v>158946</v>
      </c>
      <c r="F66973">
        <v>32436.86</v>
      </c>
      <c r="G66973" s="1">
        <v>42620</v>
      </c>
      <c r="H66973">
        <v>1504</v>
      </c>
    </row>
    <row r="66974" spans="1:8" x14ac:dyDescent="0.35">
      <c r="A66974" t="s">
        <v>133955</v>
      </c>
      <c r="B66974" t="s">
        <v>133956</v>
      </c>
      <c r="C66974" s="1">
        <v>35489</v>
      </c>
      <c r="D66974" t="s">
        <v>9</v>
      </c>
      <c r="E66974" t="s">
        <v>157559</v>
      </c>
      <c r="F66974">
        <v>14816.69</v>
      </c>
      <c r="G66974" s="1">
        <v>42620</v>
      </c>
      <c r="H66974">
        <v>64</v>
      </c>
    </row>
    <row r="66975" spans="1:8" x14ac:dyDescent="0.35">
      <c r="A66975" t="s">
        <v>133957</v>
      </c>
      <c r="B66975" t="s">
        <v>133958</v>
      </c>
      <c r="C66975" s="1">
        <v>34890</v>
      </c>
      <c r="D66975" t="s">
        <v>16</v>
      </c>
      <c r="E66975" t="s">
        <v>158072</v>
      </c>
      <c r="F66975">
        <v>6679.93</v>
      </c>
      <c r="G66975" s="1">
        <v>42620</v>
      </c>
      <c r="H66975">
        <v>199</v>
      </c>
    </row>
    <row r="66976" spans="1:8" x14ac:dyDescent="0.35">
      <c r="A66976" t="s">
        <v>133959</v>
      </c>
      <c r="B66976" t="s">
        <v>133960</v>
      </c>
      <c r="C66976" s="1">
        <v>34500</v>
      </c>
      <c r="D66976" t="s">
        <v>16</v>
      </c>
      <c r="E66976" t="s">
        <v>157568</v>
      </c>
      <c r="F66976">
        <v>24065.25</v>
      </c>
      <c r="G66976" s="1">
        <v>42620</v>
      </c>
      <c r="H66976">
        <v>753</v>
      </c>
    </row>
    <row r="66977" spans="1:8" x14ac:dyDescent="0.35">
      <c r="A66977" t="s">
        <v>133961</v>
      </c>
      <c r="B66977" t="s">
        <v>133962</v>
      </c>
      <c r="C66977" s="1">
        <v>34378</v>
      </c>
      <c r="D66977" t="s">
        <v>9</v>
      </c>
      <c r="E66977" t="s">
        <v>157743</v>
      </c>
      <c r="F66977">
        <v>10456.44</v>
      </c>
      <c r="G66977" s="1">
        <v>42620</v>
      </c>
      <c r="H66977">
        <v>516</v>
      </c>
    </row>
    <row r="66978" spans="1:8" x14ac:dyDescent="0.35">
      <c r="A66978" t="s">
        <v>133963</v>
      </c>
      <c r="B66978" t="s">
        <v>133964</v>
      </c>
      <c r="C66978" s="1">
        <v>35017</v>
      </c>
      <c r="D66978" t="s">
        <v>16</v>
      </c>
      <c r="E66978" t="s">
        <v>157626</v>
      </c>
      <c r="F66978">
        <v>325.23</v>
      </c>
      <c r="G66978" s="1">
        <v>42620</v>
      </c>
      <c r="H66978">
        <v>470</v>
      </c>
    </row>
    <row r="66979" spans="1:8" x14ac:dyDescent="0.35">
      <c r="A66979" t="s">
        <v>133965</v>
      </c>
      <c r="B66979" t="s">
        <v>133966</v>
      </c>
      <c r="C66979" s="1">
        <v>34525</v>
      </c>
      <c r="D66979" t="s">
        <v>16</v>
      </c>
      <c r="E66979" t="s">
        <v>157548</v>
      </c>
      <c r="F66979">
        <v>12871.45</v>
      </c>
      <c r="G66979" s="1">
        <v>42620</v>
      </c>
      <c r="H66979">
        <v>250</v>
      </c>
    </row>
    <row r="66980" spans="1:8" x14ac:dyDescent="0.35">
      <c r="A66980" t="s">
        <v>133967</v>
      </c>
      <c r="B66980" t="s">
        <v>133968</v>
      </c>
      <c r="C66980" s="1">
        <v>35570</v>
      </c>
      <c r="D66980" t="s">
        <v>16</v>
      </c>
      <c r="E66980" t="s">
        <v>158488</v>
      </c>
      <c r="F66980">
        <v>1088.8499999999999</v>
      </c>
      <c r="G66980" s="1">
        <v>42620</v>
      </c>
      <c r="H66980">
        <v>300</v>
      </c>
    </row>
    <row r="66981" spans="1:8" x14ac:dyDescent="0.35">
      <c r="A66981" t="s">
        <v>133969</v>
      </c>
      <c r="B66981" t="s">
        <v>133970</v>
      </c>
      <c r="C66981" s="1">
        <v>34862</v>
      </c>
      <c r="D66981" t="s">
        <v>16</v>
      </c>
      <c r="E66981" t="s">
        <v>157570</v>
      </c>
      <c r="F66981">
        <v>16661.13</v>
      </c>
      <c r="G66981" s="1">
        <v>42620</v>
      </c>
      <c r="H66981">
        <v>25</v>
      </c>
    </row>
    <row r="66982" spans="1:8" x14ac:dyDescent="0.35">
      <c r="A66982" t="s">
        <v>133971</v>
      </c>
      <c r="B66982" t="s">
        <v>133972</v>
      </c>
      <c r="C66982" s="1">
        <v>34349</v>
      </c>
      <c r="D66982" t="s">
        <v>16</v>
      </c>
      <c r="E66982" t="s">
        <v>157626</v>
      </c>
      <c r="F66982">
        <v>102829.67</v>
      </c>
      <c r="G66982" s="1">
        <v>42620</v>
      </c>
      <c r="H66982">
        <v>101.15</v>
      </c>
    </row>
    <row r="66983" spans="1:8" x14ac:dyDescent="0.35">
      <c r="A66983" t="s">
        <v>133973</v>
      </c>
      <c r="B66983" t="s">
        <v>133974</v>
      </c>
      <c r="C66983" s="1">
        <v>35106</v>
      </c>
      <c r="D66983" t="s">
        <v>16</v>
      </c>
      <c r="E66983" t="s">
        <v>157627</v>
      </c>
      <c r="F66983">
        <v>3545.88</v>
      </c>
      <c r="G66983" s="1">
        <v>42620</v>
      </c>
      <c r="H66983">
        <v>640</v>
      </c>
    </row>
    <row r="66984" spans="1:8" x14ac:dyDescent="0.35">
      <c r="A66984" t="s">
        <v>133975</v>
      </c>
      <c r="B66984" t="s">
        <v>133976</v>
      </c>
      <c r="C66984" s="1">
        <v>35429</v>
      </c>
      <c r="D66984" t="s">
        <v>16</v>
      </c>
      <c r="E66984" t="s">
        <v>157665</v>
      </c>
      <c r="F66984">
        <v>39670.01</v>
      </c>
      <c r="G66984" s="1">
        <v>42620</v>
      </c>
      <c r="H66984">
        <v>200</v>
      </c>
    </row>
    <row r="66985" spans="1:8" x14ac:dyDescent="0.35">
      <c r="A66985" t="s">
        <v>133977</v>
      </c>
      <c r="B66985" t="s">
        <v>133978</v>
      </c>
      <c r="C66985" s="1">
        <v>34684</v>
      </c>
      <c r="D66985" t="s">
        <v>16</v>
      </c>
      <c r="E66985" t="s">
        <v>157911</v>
      </c>
      <c r="F66985">
        <v>429.58</v>
      </c>
      <c r="G66985" s="1">
        <v>42620</v>
      </c>
      <c r="H66985">
        <v>90</v>
      </c>
    </row>
    <row r="66986" spans="1:8" x14ac:dyDescent="0.35">
      <c r="A66986" t="s">
        <v>133979</v>
      </c>
      <c r="B66986" t="s">
        <v>133980</v>
      </c>
      <c r="C66986" s="1">
        <v>35956</v>
      </c>
      <c r="D66986" t="s">
        <v>16</v>
      </c>
      <c r="E66986" t="s">
        <v>158044</v>
      </c>
      <c r="F66986">
        <v>782.3</v>
      </c>
      <c r="G66986" s="1">
        <v>42620</v>
      </c>
      <c r="H66986">
        <v>630</v>
      </c>
    </row>
    <row r="66987" spans="1:8" x14ac:dyDescent="0.35">
      <c r="A66987" t="s">
        <v>133981</v>
      </c>
      <c r="B66987" t="s">
        <v>133982</v>
      </c>
      <c r="C66987" s="1">
        <v>34875</v>
      </c>
      <c r="D66987" t="s">
        <v>16</v>
      </c>
      <c r="E66987" t="s">
        <v>157548</v>
      </c>
      <c r="F66987">
        <v>177872.39</v>
      </c>
      <c r="G66987" s="1">
        <v>42620</v>
      </c>
      <c r="H66987">
        <v>201.08</v>
      </c>
    </row>
    <row r="66988" spans="1:8" x14ac:dyDescent="0.35">
      <c r="A66988" t="s">
        <v>133983</v>
      </c>
      <c r="B66988" t="s">
        <v>133984</v>
      </c>
      <c r="C66988" s="1">
        <v>35105</v>
      </c>
      <c r="D66988" t="s">
        <v>16</v>
      </c>
      <c r="E66988" t="s">
        <v>157647</v>
      </c>
      <c r="F66988">
        <v>17894.63</v>
      </c>
      <c r="G66988" s="1">
        <v>42620</v>
      </c>
      <c r="H66988">
        <v>880</v>
      </c>
    </row>
    <row r="66989" spans="1:8" x14ac:dyDescent="0.35">
      <c r="A66989" t="s">
        <v>133985</v>
      </c>
      <c r="B66989" t="s">
        <v>133986</v>
      </c>
      <c r="C66989" s="1">
        <v>34442</v>
      </c>
      <c r="D66989" t="s">
        <v>16</v>
      </c>
      <c r="E66989" t="s">
        <v>157587</v>
      </c>
      <c r="F66989">
        <v>19763.87</v>
      </c>
      <c r="G66989" s="1">
        <v>42620</v>
      </c>
      <c r="H66989">
        <v>39589</v>
      </c>
    </row>
    <row r="66990" spans="1:8" x14ac:dyDescent="0.35">
      <c r="A66990" t="s">
        <v>133987</v>
      </c>
      <c r="B66990" t="s">
        <v>133988</v>
      </c>
      <c r="C66990" s="1">
        <v>34497</v>
      </c>
      <c r="D66990" t="s">
        <v>16</v>
      </c>
      <c r="E66990" t="s">
        <v>27898</v>
      </c>
      <c r="F66990">
        <v>5303.57</v>
      </c>
      <c r="G66990" s="1">
        <v>42620</v>
      </c>
      <c r="H66990">
        <v>2904</v>
      </c>
    </row>
    <row r="66991" spans="1:8" x14ac:dyDescent="0.35">
      <c r="A66991" t="s">
        <v>133989</v>
      </c>
      <c r="B66991" t="s">
        <v>133990</v>
      </c>
      <c r="C66991" s="1">
        <v>35368</v>
      </c>
      <c r="D66991" t="s">
        <v>16</v>
      </c>
      <c r="E66991" t="s">
        <v>157548</v>
      </c>
      <c r="F66991">
        <v>15710.15</v>
      </c>
      <c r="G66991" s="1">
        <v>42620</v>
      </c>
      <c r="H66991">
        <v>275</v>
      </c>
    </row>
    <row r="66992" spans="1:8" x14ac:dyDescent="0.35">
      <c r="A66992" t="s">
        <v>133991</v>
      </c>
      <c r="B66992" t="s">
        <v>133992</v>
      </c>
      <c r="C66992" s="1">
        <v>34495</v>
      </c>
      <c r="D66992" t="s">
        <v>16</v>
      </c>
      <c r="E66992" t="s">
        <v>157548</v>
      </c>
      <c r="F66992">
        <v>1525.95</v>
      </c>
      <c r="G66992" s="1">
        <v>42620</v>
      </c>
      <c r="H66992">
        <v>10</v>
      </c>
    </row>
    <row r="66993" spans="1:8" x14ac:dyDescent="0.35">
      <c r="A66993" t="s">
        <v>133993</v>
      </c>
      <c r="B66993" t="s">
        <v>133994</v>
      </c>
      <c r="C66993" s="1">
        <v>34604</v>
      </c>
      <c r="D66993" t="s">
        <v>16</v>
      </c>
      <c r="E66993" t="s">
        <v>27898</v>
      </c>
      <c r="F66993">
        <v>27911.08</v>
      </c>
      <c r="G66993" s="1">
        <v>42620</v>
      </c>
      <c r="H66993">
        <v>30</v>
      </c>
    </row>
    <row r="66994" spans="1:8" x14ac:dyDescent="0.35">
      <c r="A66994" t="s">
        <v>133995</v>
      </c>
      <c r="B66994" t="s">
        <v>133996</v>
      </c>
      <c r="C66994" s="1">
        <v>34553</v>
      </c>
      <c r="D66994" t="s">
        <v>16</v>
      </c>
      <c r="E66994" t="s">
        <v>157567</v>
      </c>
      <c r="F66994">
        <v>10297.52</v>
      </c>
      <c r="G66994" s="1">
        <v>42620</v>
      </c>
      <c r="H66994">
        <v>253.59</v>
      </c>
    </row>
    <row r="66995" spans="1:8" x14ac:dyDescent="0.35">
      <c r="A66995" t="s">
        <v>133997</v>
      </c>
      <c r="B66995" t="s">
        <v>133998</v>
      </c>
      <c r="C66995" s="1">
        <v>34684</v>
      </c>
      <c r="D66995" t="s">
        <v>9</v>
      </c>
      <c r="E66995" t="s">
        <v>27898</v>
      </c>
      <c r="F66995">
        <v>1703.43</v>
      </c>
      <c r="G66995" s="1">
        <v>42620</v>
      </c>
      <c r="H66995">
        <v>193</v>
      </c>
    </row>
    <row r="66996" spans="1:8" x14ac:dyDescent="0.35">
      <c r="A66996" t="s">
        <v>133999</v>
      </c>
      <c r="B66996" t="s">
        <v>134000</v>
      </c>
      <c r="C66996" s="1">
        <v>34670</v>
      </c>
      <c r="D66996" t="s">
        <v>16</v>
      </c>
      <c r="E66996" t="s">
        <v>157803</v>
      </c>
      <c r="F66996">
        <v>6912.1</v>
      </c>
      <c r="G66996" s="1">
        <v>42620</v>
      </c>
      <c r="H66996">
        <v>7590</v>
      </c>
    </row>
    <row r="66997" spans="1:8" x14ac:dyDescent="0.35">
      <c r="A66997" t="s">
        <v>134001</v>
      </c>
      <c r="B66997" t="s">
        <v>134002</v>
      </c>
      <c r="C66997" s="1">
        <v>34484</v>
      </c>
      <c r="D66997" t="s">
        <v>16</v>
      </c>
      <c r="E66997" t="s">
        <v>157628</v>
      </c>
      <c r="F66997">
        <v>10642.77</v>
      </c>
      <c r="G66997" s="1">
        <v>42620</v>
      </c>
      <c r="H66997">
        <v>1722</v>
      </c>
    </row>
    <row r="66998" spans="1:8" x14ac:dyDescent="0.35">
      <c r="A66998" t="s">
        <v>134003</v>
      </c>
      <c r="B66998" t="s">
        <v>134004</v>
      </c>
      <c r="C66998" s="1">
        <v>34617</v>
      </c>
      <c r="D66998" t="s">
        <v>16</v>
      </c>
      <c r="E66998" t="s">
        <v>157570</v>
      </c>
      <c r="F66998">
        <v>9002.4500000000007</v>
      </c>
      <c r="G66998" s="1">
        <v>42620</v>
      </c>
      <c r="H66998">
        <v>2622.27</v>
      </c>
    </row>
    <row r="66999" spans="1:8" x14ac:dyDescent="0.35">
      <c r="A66999" t="s">
        <v>134005</v>
      </c>
      <c r="B66999" t="s">
        <v>134006</v>
      </c>
      <c r="C66999" s="1">
        <v>34677</v>
      </c>
      <c r="D66999" t="s">
        <v>9</v>
      </c>
      <c r="E66999" t="s">
        <v>158260</v>
      </c>
      <c r="F66999">
        <v>14968.58</v>
      </c>
      <c r="G66999" s="1">
        <v>42620</v>
      </c>
      <c r="H66999">
        <v>460.4</v>
      </c>
    </row>
    <row r="67000" spans="1:8" x14ac:dyDescent="0.35">
      <c r="A67000" t="s">
        <v>134007</v>
      </c>
      <c r="B67000" t="s">
        <v>134008</v>
      </c>
      <c r="C67000" s="1">
        <v>35507</v>
      </c>
      <c r="D67000" t="s">
        <v>16</v>
      </c>
      <c r="E67000" t="s">
        <v>157612</v>
      </c>
      <c r="F67000">
        <v>2301.8200000000002</v>
      </c>
      <c r="G67000" s="1">
        <v>42620</v>
      </c>
      <c r="H67000">
        <v>140</v>
      </c>
    </row>
    <row r="67001" spans="1:8" x14ac:dyDescent="0.35">
      <c r="A67001" t="s">
        <v>134009</v>
      </c>
      <c r="B67001" t="s">
        <v>134010</v>
      </c>
      <c r="C67001" s="1">
        <v>34875</v>
      </c>
      <c r="D67001" t="s">
        <v>9</v>
      </c>
      <c r="E67001" t="s">
        <v>157650</v>
      </c>
      <c r="F67001">
        <v>6169.99</v>
      </c>
      <c r="G67001" s="1">
        <v>42620</v>
      </c>
      <c r="H67001">
        <v>853</v>
      </c>
    </row>
    <row r="67002" spans="1:8" x14ac:dyDescent="0.35">
      <c r="A67002" t="s">
        <v>134011</v>
      </c>
      <c r="B67002" t="s">
        <v>134012</v>
      </c>
      <c r="C67002" s="1">
        <v>35791</v>
      </c>
      <c r="D67002" t="s">
        <v>16</v>
      </c>
      <c r="E67002" t="s">
        <v>157588</v>
      </c>
      <c r="F67002">
        <v>5657.06</v>
      </c>
      <c r="G67002" s="1">
        <v>42620</v>
      </c>
      <c r="H67002">
        <v>250</v>
      </c>
    </row>
    <row r="67003" spans="1:8" x14ac:dyDescent="0.35">
      <c r="A67003" t="s">
        <v>134013</v>
      </c>
      <c r="B67003" t="s">
        <v>134014</v>
      </c>
      <c r="C67003" s="1">
        <v>35280</v>
      </c>
      <c r="D67003" t="s">
        <v>9</v>
      </c>
      <c r="E67003" t="s">
        <v>157587</v>
      </c>
      <c r="F67003">
        <v>74.150000000000006</v>
      </c>
      <c r="G67003" s="1">
        <v>42620</v>
      </c>
      <c r="H67003">
        <v>498</v>
      </c>
    </row>
    <row r="67004" spans="1:8" x14ac:dyDescent="0.35">
      <c r="A67004" t="s">
        <v>134015</v>
      </c>
      <c r="B67004" t="s">
        <v>134016</v>
      </c>
      <c r="C67004" s="1">
        <v>34792</v>
      </c>
      <c r="D67004" t="s">
        <v>16</v>
      </c>
      <c r="E67004" t="s">
        <v>157605</v>
      </c>
      <c r="F67004">
        <v>7673.22</v>
      </c>
      <c r="G67004" s="1">
        <v>42620</v>
      </c>
      <c r="H67004">
        <v>250</v>
      </c>
    </row>
    <row r="67005" spans="1:8" x14ac:dyDescent="0.35">
      <c r="A67005" t="s">
        <v>134017</v>
      </c>
      <c r="B67005" t="s">
        <v>134018</v>
      </c>
      <c r="C67005" s="1">
        <v>34861</v>
      </c>
      <c r="D67005" t="s">
        <v>16</v>
      </c>
      <c r="E67005" t="s">
        <v>157605</v>
      </c>
      <c r="F67005">
        <v>13862.24</v>
      </c>
      <c r="G67005" s="1">
        <v>42620</v>
      </c>
      <c r="H67005">
        <v>1242</v>
      </c>
    </row>
    <row r="67006" spans="1:8" x14ac:dyDescent="0.35">
      <c r="A67006" t="s">
        <v>134019</v>
      </c>
      <c r="B67006" t="s">
        <v>134020</v>
      </c>
      <c r="C67006" s="1">
        <v>35065</v>
      </c>
      <c r="D67006" t="s">
        <v>16</v>
      </c>
      <c r="E67006" t="s">
        <v>157706</v>
      </c>
      <c r="F67006">
        <v>1346.96</v>
      </c>
      <c r="G67006" s="1">
        <v>42620</v>
      </c>
      <c r="H67006">
        <v>1058</v>
      </c>
    </row>
    <row r="67007" spans="1:8" x14ac:dyDescent="0.35">
      <c r="A67007" t="s">
        <v>134021</v>
      </c>
      <c r="B67007" t="s">
        <v>134022</v>
      </c>
      <c r="C67007" s="1">
        <v>35249</v>
      </c>
      <c r="D67007" t="s">
        <v>16</v>
      </c>
      <c r="E67007" t="s">
        <v>157627</v>
      </c>
      <c r="F67007">
        <v>142541.68</v>
      </c>
      <c r="G67007" s="1">
        <v>42620</v>
      </c>
      <c r="H67007">
        <v>1035</v>
      </c>
    </row>
    <row r="67008" spans="1:8" x14ac:dyDescent="0.35">
      <c r="A67008" t="s">
        <v>134023</v>
      </c>
      <c r="B67008" t="s">
        <v>134024</v>
      </c>
      <c r="C67008" s="1">
        <v>34542</v>
      </c>
      <c r="D67008" t="s">
        <v>16</v>
      </c>
      <c r="E67008" t="s">
        <v>157752</v>
      </c>
      <c r="F67008">
        <v>67.56</v>
      </c>
      <c r="G67008" s="1">
        <v>42620</v>
      </c>
      <c r="H67008">
        <v>200</v>
      </c>
    </row>
    <row r="67009" spans="1:8" x14ac:dyDescent="0.35">
      <c r="A67009" t="s">
        <v>134025</v>
      </c>
      <c r="B67009" t="s">
        <v>134026</v>
      </c>
      <c r="C67009" s="1">
        <v>36081</v>
      </c>
      <c r="D67009" t="s">
        <v>16</v>
      </c>
      <c r="E67009" t="s">
        <v>157585</v>
      </c>
      <c r="F67009">
        <v>2566.4699999999998</v>
      </c>
      <c r="G67009" s="1">
        <v>42620</v>
      </c>
      <c r="H67009">
        <v>87.5</v>
      </c>
    </row>
    <row r="67010" spans="1:8" x14ac:dyDescent="0.35">
      <c r="A67010" t="s">
        <v>134027</v>
      </c>
      <c r="B67010" t="s">
        <v>134028</v>
      </c>
      <c r="C67010" s="1">
        <v>34354</v>
      </c>
      <c r="D67010" t="s">
        <v>16</v>
      </c>
      <c r="E67010" t="s">
        <v>157570</v>
      </c>
      <c r="F67010">
        <v>75597.03</v>
      </c>
      <c r="G67010" s="1">
        <v>42620</v>
      </c>
      <c r="H67010">
        <v>610</v>
      </c>
    </row>
    <row r="67011" spans="1:8" x14ac:dyDescent="0.35">
      <c r="A67011" t="s">
        <v>134029</v>
      </c>
      <c r="B67011" t="s">
        <v>134030</v>
      </c>
      <c r="C67011" s="1">
        <v>34701</v>
      </c>
      <c r="D67011" t="s">
        <v>16</v>
      </c>
      <c r="E67011" t="s">
        <v>157572</v>
      </c>
      <c r="F67011">
        <v>4018.55</v>
      </c>
      <c r="G67011" s="1">
        <v>42620</v>
      </c>
      <c r="H67011">
        <v>170.06</v>
      </c>
    </row>
    <row r="67012" spans="1:8" x14ac:dyDescent="0.35">
      <c r="A67012" t="s">
        <v>134031</v>
      </c>
      <c r="B67012" t="s">
        <v>134032</v>
      </c>
      <c r="C67012" s="1">
        <v>35857</v>
      </c>
      <c r="D67012" t="s">
        <v>9</v>
      </c>
      <c r="E67012" t="s">
        <v>157567</v>
      </c>
      <c r="F67012">
        <v>17835.13</v>
      </c>
      <c r="G67012" s="1">
        <v>42620</v>
      </c>
      <c r="H67012">
        <v>647</v>
      </c>
    </row>
    <row r="67013" spans="1:8" x14ac:dyDescent="0.35">
      <c r="A67013" t="s">
        <v>134033</v>
      </c>
      <c r="B67013" t="s">
        <v>134034</v>
      </c>
      <c r="C67013" s="1">
        <v>35416</v>
      </c>
      <c r="D67013" t="s">
        <v>16</v>
      </c>
      <c r="E67013" t="s">
        <v>157659</v>
      </c>
      <c r="F67013">
        <v>7.96</v>
      </c>
      <c r="G67013" s="1">
        <v>42620</v>
      </c>
      <c r="H67013">
        <v>195</v>
      </c>
    </row>
    <row r="67014" spans="1:8" x14ac:dyDescent="0.35">
      <c r="A67014" t="s">
        <v>134035</v>
      </c>
      <c r="B67014" t="s">
        <v>134036</v>
      </c>
      <c r="C67014" s="1">
        <v>34509</v>
      </c>
      <c r="D67014" t="s">
        <v>9</v>
      </c>
      <c r="E67014" t="s">
        <v>157633</v>
      </c>
      <c r="F67014">
        <v>22235.27</v>
      </c>
      <c r="G67014" s="1">
        <v>42620</v>
      </c>
      <c r="H67014">
        <v>441.76</v>
      </c>
    </row>
    <row r="67015" spans="1:8" x14ac:dyDescent="0.35">
      <c r="A67015" t="s">
        <v>134037</v>
      </c>
      <c r="B67015" t="s">
        <v>134038</v>
      </c>
      <c r="C67015" s="1">
        <v>34394</v>
      </c>
      <c r="D67015" t="s">
        <v>16</v>
      </c>
      <c r="E67015" t="s">
        <v>157605</v>
      </c>
      <c r="F67015">
        <v>20.23</v>
      </c>
      <c r="G67015" s="1">
        <v>42620</v>
      </c>
      <c r="H67015">
        <v>50</v>
      </c>
    </row>
    <row r="67016" spans="1:8" x14ac:dyDescent="0.35">
      <c r="A67016" t="s">
        <v>134039</v>
      </c>
      <c r="B67016" t="s">
        <v>134040</v>
      </c>
      <c r="C67016" s="1">
        <v>34907</v>
      </c>
      <c r="D67016" t="s">
        <v>16</v>
      </c>
      <c r="E67016" t="s">
        <v>157840</v>
      </c>
      <c r="F67016">
        <v>7557.79</v>
      </c>
      <c r="G67016" s="1">
        <v>42620</v>
      </c>
      <c r="H67016">
        <v>60</v>
      </c>
    </row>
    <row r="67017" spans="1:8" x14ac:dyDescent="0.35">
      <c r="A67017" t="s">
        <v>134041</v>
      </c>
      <c r="B67017" t="s">
        <v>134042</v>
      </c>
      <c r="C67017" s="1">
        <v>34668</v>
      </c>
      <c r="D67017" t="s">
        <v>9</v>
      </c>
      <c r="E67017" t="s">
        <v>157548</v>
      </c>
      <c r="F67017">
        <v>20647.189999999999</v>
      </c>
      <c r="G67017" s="1">
        <v>42620</v>
      </c>
      <c r="H67017">
        <v>300</v>
      </c>
    </row>
    <row r="67018" spans="1:8" x14ac:dyDescent="0.35">
      <c r="A67018" t="s">
        <v>134043</v>
      </c>
      <c r="B67018" t="s">
        <v>134044</v>
      </c>
      <c r="C67018" s="1">
        <v>35435</v>
      </c>
      <c r="D67018" t="s">
        <v>9</v>
      </c>
      <c r="E67018" t="s">
        <v>157740</v>
      </c>
      <c r="F67018">
        <v>2894.74</v>
      </c>
      <c r="G67018" s="1">
        <v>42620</v>
      </c>
      <c r="H67018">
        <v>138</v>
      </c>
    </row>
    <row r="67019" spans="1:8" x14ac:dyDescent="0.35">
      <c r="A67019" t="s">
        <v>134045</v>
      </c>
      <c r="B67019" t="s">
        <v>134046</v>
      </c>
      <c r="C67019" s="1">
        <v>34497</v>
      </c>
      <c r="D67019" t="s">
        <v>16</v>
      </c>
      <c r="E67019" t="s">
        <v>27898</v>
      </c>
      <c r="F67019">
        <v>5303.57</v>
      </c>
      <c r="G67019" s="1">
        <v>42620</v>
      </c>
      <c r="H67019">
        <v>2580</v>
      </c>
    </row>
    <row r="67020" spans="1:8" x14ac:dyDescent="0.35">
      <c r="A67020" t="s">
        <v>134047</v>
      </c>
      <c r="B67020" t="s">
        <v>134048</v>
      </c>
      <c r="C67020" s="1">
        <v>35656</v>
      </c>
      <c r="D67020" t="s">
        <v>9</v>
      </c>
      <c r="E67020" t="s">
        <v>157567</v>
      </c>
      <c r="F67020">
        <v>2.15</v>
      </c>
      <c r="G67020" s="1">
        <v>42620</v>
      </c>
      <c r="H67020">
        <v>50</v>
      </c>
    </row>
    <row r="67021" spans="1:8" x14ac:dyDescent="0.35">
      <c r="A67021" t="s">
        <v>134049</v>
      </c>
      <c r="B67021" t="s">
        <v>134050</v>
      </c>
      <c r="C67021" s="1">
        <v>35251</v>
      </c>
      <c r="D67021" t="s">
        <v>16</v>
      </c>
      <c r="E67021" t="s">
        <v>157572</v>
      </c>
      <c r="F67021">
        <v>39.94</v>
      </c>
      <c r="G67021" s="1">
        <v>42620</v>
      </c>
      <c r="H67021">
        <v>200</v>
      </c>
    </row>
    <row r="67022" spans="1:8" x14ac:dyDescent="0.35">
      <c r="A67022" t="s">
        <v>134051</v>
      </c>
      <c r="B67022" t="s">
        <v>134052</v>
      </c>
      <c r="C67022" s="1">
        <v>35233</v>
      </c>
      <c r="D67022" t="s">
        <v>16</v>
      </c>
      <c r="E67022" t="s">
        <v>158660</v>
      </c>
      <c r="F67022">
        <v>2634.55</v>
      </c>
      <c r="G67022" s="1">
        <v>42620</v>
      </c>
      <c r="H67022">
        <v>200</v>
      </c>
    </row>
    <row r="67023" spans="1:8" x14ac:dyDescent="0.35">
      <c r="A67023" t="s">
        <v>134053</v>
      </c>
      <c r="B67023" t="s">
        <v>134054</v>
      </c>
      <c r="C67023" s="1">
        <v>34617</v>
      </c>
      <c r="D67023" t="s">
        <v>16</v>
      </c>
      <c r="E67023" t="s">
        <v>157700</v>
      </c>
      <c r="F67023">
        <v>935.07</v>
      </c>
      <c r="G67023" s="1">
        <v>42620</v>
      </c>
      <c r="H67023">
        <v>1147.0899999999999</v>
      </c>
    </row>
    <row r="67024" spans="1:8" x14ac:dyDescent="0.35">
      <c r="A67024" t="s">
        <v>134055</v>
      </c>
      <c r="B67024" t="s">
        <v>134056</v>
      </c>
      <c r="C67024" s="1">
        <v>34613</v>
      </c>
      <c r="D67024" t="s">
        <v>16</v>
      </c>
      <c r="E67024" t="s">
        <v>157554</v>
      </c>
      <c r="F67024">
        <v>203.08</v>
      </c>
      <c r="G67024" s="1">
        <v>42620</v>
      </c>
      <c r="H67024">
        <v>1350</v>
      </c>
    </row>
    <row r="67025" spans="1:8" x14ac:dyDescent="0.35">
      <c r="A67025" t="s">
        <v>134057</v>
      </c>
      <c r="B67025" t="s">
        <v>134058</v>
      </c>
      <c r="C67025" s="1">
        <v>34530</v>
      </c>
      <c r="D67025" t="s">
        <v>16</v>
      </c>
      <c r="E67025" t="s">
        <v>157773</v>
      </c>
      <c r="F67025">
        <v>11556.26</v>
      </c>
      <c r="G67025" s="1">
        <v>42620</v>
      </c>
      <c r="H67025">
        <v>95</v>
      </c>
    </row>
    <row r="67026" spans="1:8" x14ac:dyDescent="0.35">
      <c r="A67026" t="s">
        <v>134059</v>
      </c>
      <c r="B67026" t="s">
        <v>134060</v>
      </c>
      <c r="C67026" s="1">
        <v>35280</v>
      </c>
      <c r="D67026" t="s">
        <v>9</v>
      </c>
      <c r="E67026" t="s">
        <v>157587</v>
      </c>
      <c r="F67026">
        <v>74.150000000000006</v>
      </c>
      <c r="G67026" s="1">
        <v>42620</v>
      </c>
      <c r="H67026">
        <v>147</v>
      </c>
    </row>
    <row r="67027" spans="1:8" x14ac:dyDescent="0.35">
      <c r="A67027" t="s">
        <v>134061</v>
      </c>
      <c r="B67027" t="s">
        <v>134062</v>
      </c>
      <c r="C67027" s="1">
        <v>34339</v>
      </c>
      <c r="D67027" t="s">
        <v>9</v>
      </c>
      <c r="E67027" t="s">
        <v>27898</v>
      </c>
      <c r="F67027">
        <v>16179.37</v>
      </c>
      <c r="G67027" s="1">
        <v>42620</v>
      </c>
      <c r="H67027">
        <v>60</v>
      </c>
    </row>
    <row r="67028" spans="1:8" x14ac:dyDescent="0.35">
      <c r="A67028" t="s">
        <v>134063</v>
      </c>
      <c r="B67028" t="s">
        <v>134064</v>
      </c>
      <c r="C67028" s="1">
        <v>34652</v>
      </c>
      <c r="D67028" t="s">
        <v>16</v>
      </c>
      <c r="E67028" t="s">
        <v>157740</v>
      </c>
      <c r="F67028">
        <v>36082.74</v>
      </c>
      <c r="G67028" s="1">
        <v>42620</v>
      </c>
      <c r="H67028">
        <v>22253</v>
      </c>
    </row>
    <row r="67029" spans="1:8" x14ac:dyDescent="0.35">
      <c r="A67029" t="s">
        <v>134065</v>
      </c>
      <c r="B67029" t="s">
        <v>134066</v>
      </c>
      <c r="C67029" s="1">
        <v>34350</v>
      </c>
      <c r="D67029" t="s">
        <v>16</v>
      </c>
      <c r="E67029" t="s">
        <v>27898</v>
      </c>
      <c r="F67029">
        <v>7575.23</v>
      </c>
      <c r="G67029" s="1">
        <v>42620</v>
      </c>
      <c r="H67029">
        <v>854</v>
      </c>
    </row>
    <row r="67030" spans="1:8" x14ac:dyDescent="0.35">
      <c r="A67030" t="s">
        <v>134067</v>
      </c>
      <c r="B67030" t="s">
        <v>134068</v>
      </c>
      <c r="C67030" s="1">
        <v>35279</v>
      </c>
      <c r="D67030" t="s">
        <v>9</v>
      </c>
      <c r="E67030" t="s">
        <v>157951</v>
      </c>
      <c r="F67030">
        <v>37514.410000000003</v>
      </c>
      <c r="G67030" s="1">
        <v>42620</v>
      </c>
      <c r="H67030">
        <v>11</v>
      </c>
    </row>
    <row r="67031" spans="1:8" x14ac:dyDescent="0.35">
      <c r="A67031" t="s">
        <v>134069</v>
      </c>
      <c r="B67031" t="s">
        <v>134070</v>
      </c>
      <c r="C67031" s="1">
        <v>34759</v>
      </c>
      <c r="D67031" t="s">
        <v>16</v>
      </c>
      <c r="E67031" t="s">
        <v>157572</v>
      </c>
      <c r="F67031">
        <v>2615.5300000000002</v>
      </c>
      <c r="G67031" s="1">
        <v>42620</v>
      </c>
      <c r="H67031">
        <v>30</v>
      </c>
    </row>
    <row r="67032" spans="1:8" x14ac:dyDescent="0.35">
      <c r="A67032" t="s">
        <v>134071</v>
      </c>
      <c r="B67032" t="s">
        <v>134072</v>
      </c>
      <c r="C67032" s="1">
        <v>35424</v>
      </c>
      <c r="D67032" t="s">
        <v>16</v>
      </c>
      <c r="E67032" t="s">
        <v>157741</v>
      </c>
      <c r="F67032">
        <v>24.65</v>
      </c>
      <c r="G67032" s="1">
        <v>42620</v>
      </c>
      <c r="H67032">
        <v>5</v>
      </c>
    </row>
    <row r="67033" spans="1:8" x14ac:dyDescent="0.35">
      <c r="A67033" t="s">
        <v>134073</v>
      </c>
      <c r="B67033" t="s">
        <v>134074</v>
      </c>
      <c r="C67033" s="1">
        <v>34880</v>
      </c>
      <c r="D67033" t="s">
        <v>16</v>
      </c>
      <c r="E67033" t="s">
        <v>157969</v>
      </c>
      <c r="F67033">
        <v>6358.52</v>
      </c>
      <c r="G67033" s="1">
        <v>42620</v>
      </c>
      <c r="H67033">
        <v>100</v>
      </c>
    </row>
    <row r="67034" spans="1:8" x14ac:dyDescent="0.35">
      <c r="A67034" t="s">
        <v>134075</v>
      </c>
      <c r="B67034" t="s">
        <v>134076</v>
      </c>
      <c r="C67034" s="1">
        <v>35249</v>
      </c>
      <c r="D67034" t="s">
        <v>16</v>
      </c>
      <c r="E67034" t="s">
        <v>157664</v>
      </c>
      <c r="F67034">
        <v>4331.5</v>
      </c>
      <c r="G67034" s="1">
        <v>42620</v>
      </c>
      <c r="H67034">
        <v>50</v>
      </c>
    </row>
    <row r="67035" spans="1:8" x14ac:dyDescent="0.35">
      <c r="A67035" t="s">
        <v>134077</v>
      </c>
      <c r="B67035" t="s">
        <v>134078</v>
      </c>
      <c r="C67035" s="1">
        <v>34891</v>
      </c>
      <c r="D67035" t="s">
        <v>16</v>
      </c>
      <c r="E67035" t="s">
        <v>157650</v>
      </c>
      <c r="F67035">
        <v>34117.730000000003</v>
      </c>
      <c r="G67035" s="1">
        <v>42620</v>
      </c>
      <c r="H67035">
        <v>1400</v>
      </c>
    </row>
    <row r="67036" spans="1:8" x14ac:dyDescent="0.35">
      <c r="A67036" t="s">
        <v>134079</v>
      </c>
      <c r="B67036" t="s">
        <v>134080</v>
      </c>
      <c r="C67036" s="1">
        <v>35585</v>
      </c>
      <c r="D67036" t="s">
        <v>9</v>
      </c>
      <c r="E67036" t="s">
        <v>158005</v>
      </c>
      <c r="F67036">
        <v>1069.6400000000001</v>
      </c>
      <c r="G67036" s="1">
        <v>42620</v>
      </c>
      <c r="H67036">
        <v>100</v>
      </c>
    </row>
    <row r="67037" spans="1:8" x14ac:dyDescent="0.35">
      <c r="A67037" t="s">
        <v>134081</v>
      </c>
      <c r="B67037" t="s">
        <v>134082</v>
      </c>
      <c r="C67037" s="1">
        <v>34870</v>
      </c>
      <c r="D67037" t="s">
        <v>9</v>
      </c>
      <c r="E67037" t="s">
        <v>157605</v>
      </c>
      <c r="F67037">
        <v>3106.05</v>
      </c>
      <c r="G67037" s="1">
        <v>42620</v>
      </c>
      <c r="H67037">
        <v>300</v>
      </c>
    </row>
    <row r="67038" spans="1:8" x14ac:dyDescent="0.35">
      <c r="A67038" t="s">
        <v>134083</v>
      </c>
      <c r="B67038" t="s">
        <v>134084</v>
      </c>
      <c r="C67038" s="1">
        <v>34426</v>
      </c>
      <c r="D67038" t="s">
        <v>9</v>
      </c>
      <c r="E67038" t="s">
        <v>157554</v>
      </c>
      <c r="F67038">
        <v>156572.43</v>
      </c>
      <c r="G67038" s="1">
        <v>42620</v>
      </c>
      <c r="H67038">
        <v>101.15</v>
      </c>
    </row>
    <row r="67039" spans="1:8" x14ac:dyDescent="0.35">
      <c r="A67039" t="s">
        <v>134085</v>
      </c>
      <c r="B67039" t="s">
        <v>134086</v>
      </c>
      <c r="C67039" s="1">
        <v>34613</v>
      </c>
      <c r="D67039" t="s">
        <v>9</v>
      </c>
      <c r="E67039" t="s">
        <v>157973</v>
      </c>
      <c r="F67039">
        <v>30180.78</v>
      </c>
      <c r="G67039" s="1">
        <v>42620</v>
      </c>
      <c r="H67039">
        <v>380</v>
      </c>
    </row>
    <row r="67040" spans="1:8" x14ac:dyDescent="0.35">
      <c r="A67040" t="s">
        <v>134087</v>
      </c>
      <c r="B67040" t="s">
        <v>134088</v>
      </c>
      <c r="C67040" s="1">
        <v>34556</v>
      </c>
      <c r="D67040" t="s">
        <v>9</v>
      </c>
      <c r="E67040" t="s">
        <v>157570</v>
      </c>
      <c r="F67040">
        <v>18880.419999999998</v>
      </c>
      <c r="G67040" s="1">
        <v>42620</v>
      </c>
      <c r="H67040">
        <v>539.52</v>
      </c>
    </row>
    <row r="67041" spans="1:8" x14ac:dyDescent="0.35">
      <c r="A67041" t="s">
        <v>134089</v>
      </c>
      <c r="B67041" t="s">
        <v>134090</v>
      </c>
      <c r="C67041" s="1">
        <v>34383</v>
      </c>
      <c r="D67041" t="s">
        <v>16</v>
      </c>
      <c r="E67041" t="s">
        <v>158221</v>
      </c>
      <c r="F67041">
        <v>9307.7900000000009</v>
      </c>
      <c r="G67041" s="1">
        <v>42620</v>
      </c>
      <c r="H67041">
        <v>23</v>
      </c>
    </row>
    <row r="67042" spans="1:8" x14ac:dyDescent="0.35">
      <c r="A67042" t="s">
        <v>134091</v>
      </c>
      <c r="B67042" t="s">
        <v>134092</v>
      </c>
      <c r="C67042" s="1">
        <v>34595</v>
      </c>
      <c r="D67042" t="s">
        <v>16</v>
      </c>
      <c r="E67042" t="s">
        <v>157722</v>
      </c>
      <c r="F67042">
        <v>5511.2</v>
      </c>
      <c r="G67042" s="1">
        <v>42620</v>
      </c>
      <c r="H67042">
        <v>50</v>
      </c>
    </row>
    <row r="67043" spans="1:8" x14ac:dyDescent="0.35">
      <c r="A67043" t="s">
        <v>134093</v>
      </c>
      <c r="B67043" t="s">
        <v>134094</v>
      </c>
      <c r="C67043" s="1">
        <v>34683</v>
      </c>
      <c r="D67043" t="s">
        <v>16</v>
      </c>
      <c r="E67043" t="s">
        <v>158164</v>
      </c>
      <c r="F67043">
        <v>7174.05</v>
      </c>
      <c r="G67043" s="1">
        <v>42620</v>
      </c>
      <c r="H67043">
        <v>110</v>
      </c>
    </row>
    <row r="67044" spans="1:8" x14ac:dyDescent="0.35">
      <c r="A67044" t="s">
        <v>134095</v>
      </c>
      <c r="B67044" t="s">
        <v>134096</v>
      </c>
      <c r="C67044" s="1">
        <v>34354</v>
      </c>
      <c r="D67044" t="s">
        <v>16</v>
      </c>
      <c r="E67044" t="s">
        <v>157570</v>
      </c>
      <c r="F67044">
        <v>75597.03</v>
      </c>
      <c r="G67044" s="1">
        <v>42620</v>
      </c>
      <c r="H67044">
        <v>2417.11</v>
      </c>
    </row>
    <row r="67045" spans="1:8" x14ac:dyDescent="0.35">
      <c r="A67045" t="s">
        <v>134097</v>
      </c>
      <c r="B67045" t="s">
        <v>134098</v>
      </c>
      <c r="C67045" s="1">
        <v>34371</v>
      </c>
      <c r="D67045" t="s">
        <v>9</v>
      </c>
      <c r="E67045" t="s">
        <v>157570</v>
      </c>
      <c r="F67045">
        <v>272911.96999999997</v>
      </c>
      <c r="G67045" s="1">
        <v>42620</v>
      </c>
      <c r="H67045">
        <v>901</v>
      </c>
    </row>
    <row r="67046" spans="1:8" x14ac:dyDescent="0.35">
      <c r="A67046" t="s">
        <v>134099</v>
      </c>
      <c r="B67046" t="s">
        <v>134100</v>
      </c>
      <c r="C67046" s="1">
        <v>35354</v>
      </c>
      <c r="D67046" t="s">
        <v>16</v>
      </c>
      <c r="E67046" t="s">
        <v>157783</v>
      </c>
      <c r="F67046">
        <v>4218.1000000000004</v>
      </c>
      <c r="G67046" s="1">
        <v>42620</v>
      </c>
      <c r="H67046">
        <v>1167</v>
      </c>
    </row>
    <row r="67047" spans="1:8" x14ac:dyDescent="0.35">
      <c r="A67047" t="s">
        <v>134101</v>
      </c>
      <c r="B67047" t="s">
        <v>134102</v>
      </c>
      <c r="C67047" s="1">
        <v>34610</v>
      </c>
      <c r="D67047" t="s">
        <v>16</v>
      </c>
      <c r="E67047" t="s">
        <v>157743</v>
      </c>
      <c r="F67047">
        <v>9652.3700000000008</v>
      </c>
      <c r="G67047" s="1">
        <v>42620</v>
      </c>
      <c r="H67047">
        <v>606.9</v>
      </c>
    </row>
    <row r="67048" spans="1:8" x14ac:dyDescent="0.35">
      <c r="A67048" t="s">
        <v>134103</v>
      </c>
      <c r="B67048" t="s">
        <v>134104</v>
      </c>
      <c r="C67048" s="1">
        <v>35026</v>
      </c>
      <c r="D67048" t="s">
        <v>16</v>
      </c>
      <c r="E67048" t="s">
        <v>157608</v>
      </c>
      <c r="F67048">
        <v>1337.17</v>
      </c>
      <c r="G67048" s="1">
        <v>42620</v>
      </c>
      <c r="H67048">
        <v>1</v>
      </c>
    </row>
    <row r="67049" spans="1:8" x14ac:dyDescent="0.35">
      <c r="A67049" t="s">
        <v>134105</v>
      </c>
      <c r="B67049" t="s">
        <v>134106</v>
      </c>
      <c r="C67049" s="1">
        <v>34901</v>
      </c>
      <c r="D67049" t="s">
        <v>9</v>
      </c>
      <c r="E67049" t="s">
        <v>157548</v>
      </c>
      <c r="F67049">
        <v>3429.41</v>
      </c>
      <c r="G67049" s="1">
        <v>42620</v>
      </c>
      <c r="H67049">
        <v>251.17</v>
      </c>
    </row>
    <row r="67050" spans="1:8" x14ac:dyDescent="0.35">
      <c r="A67050" t="s">
        <v>134107</v>
      </c>
      <c r="B67050" t="s">
        <v>134108</v>
      </c>
      <c r="C67050" s="1">
        <v>35904</v>
      </c>
      <c r="D67050" t="s">
        <v>16</v>
      </c>
      <c r="E67050" t="s">
        <v>157549</v>
      </c>
      <c r="F67050">
        <v>3709.29</v>
      </c>
      <c r="G67050" s="1">
        <v>42620</v>
      </c>
      <c r="H67050">
        <v>180</v>
      </c>
    </row>
    <row r="67051" spans="1:8" x14ac:dyDescent="0.35">
      <c r="A67051" t="s">
        <v>134109</v>
      </c>
      <c r="B67051" t="s">
        <v>134110</v>
      </c>
      <c r="C67051" s="1">
        <v>34407</v>
      </c>
      <c r="D67051" t="s">
        <v>16</v>
      </c>
      <c r="E67051" t="s">
        <v>157597</v>
      </c>
      <c r="F67051">
        <v>10.54</v>
      </c>
      <c r="G67051" s="1">
        <v>42620</v>
      </c>
      <c r="H67051">
        <v>151</v>
      </c>
    </row>
    <row r="67052" spans="1:8" x14ac:dyDescent="0.35">
      <c r="A67052" t="s">
        <v>134111</v>
      </c>
      <c r="B67052" t="s">
        <v>134112</v>
      </c>
      <c r="C67052" s="1">
        <v>34652</v>
      </c>
      <c r="D67052" t="s">
        <v>16</v>
      </c>
      <c r="E67052" t="s">
        <v>157740</v>
      </c>
      <c r="F67052">
        <v>36082.74</v>
      </c>
      <c r="G67052" s="1">
        <v>42620</v>
      </c>
      <c r="H67052">
        <v>899</v>
      </c>
    </row>
    <row r="67053" spans="1:8" x14ac:dyDescent="0.35">
      <c r="A67053" t="s">
        <v>134113</v>
      </c>
      <c r="B67053" t="s">
        <v>134114</v>
      </c>
      <c r="C67053" s="1">
        <v>34453</v>
      </c>
      <c r="D67053" t="s">
        <v>16</v>
      </c>
      <c r="E67053" t="s">
        <v>157942</v>
      </c>
      <c r="F67053">
        <v>20566.62</v>
      </c>
      <c r="G67053" s="1">
        <v>42620</v>
      </c>
      <c r="H67053">
        <v>622</v>
      </c>
    </row>
    <row r="67054" spans="1:8" x14ac:dyDescent="0.35">
      <c r="A67054" t="s">
        <v>134115</v>
      </c>
      <c r="B67054" t="s">
        <v>134116</v>
      </c>
      <c r="C67054" s="1">
        <v>34617</v>
      </c>
      <c r="D67054" t="s">
        <v>16</v>
      </c>
      <c r="E67054" t="s">
        <v>157700</v>
      </c>
      <c r="F67054">
        <v>935.07</v>
      </c>
      <c r="G67054" s="1">
        <v>42620</v>
      </c>
      <c r="H67054">
        <v>280</v>
      </c>
    </row>
    <row r="67055" spans="1:8" x14ac:dyDescent="0.35">
      <c r="A67055" t="s">
        <v>134117</v>
      </c>
      <c r="B67055" t="s">
        <v>134118</v>
      </c>
      <c r="C67055" s="1">
        <v>34442</v>
      </c>
      <c r="D67055" t="s">
        <v>16</v>
      </c>
      <c r="E67055" t="s">
        <v>157587</v>
      </c>
      <c r="F67055">
        <v>19763.87</v>
      </c>
      <c r="G67055" s="1">
        <v>42620</v>
      </c>
      <c r="H67055">
        <v>39589</v>
      </c>
    </row>
    <row r="67056" spans="1:8" x14ac:dyDescent="0.35">
      <c r="A67056" t="s">
        <v>134119</v>
      </c>
      <c r="B67056" t="s">
        <v>134120</v>
      </c>
      <c r="C67056" s="1">
        <v>34843</v>
      </c>
      <c r="D67056" t="s">
        <v>16</v>
      </c>
      <c r="E67056" t="s">
        <v>157627</v>
      </c>
      <c r="F67056">
        <v>9444.9500000000007</v>
      </c>
      <c r="G67056" s="1">
        <v>42620</v>
      </c>
      <c r="H67056">
        <v>90</v>
      </c>
    </row>
    <row r="67057" spans="1:8" x14ac:dyDescent="0.35">
      <c r="A67057" t="s">
        <v>134121</v>
      </c>
      <c r="B67057" t="s">
        <v>134122</v>
      </c>
      <c r="C67057" s="1">
        <v>34968</v>
      </c>
      <c r="D67057" t="s">
        <v>16</v>
      </c>
      <c r="E67057" t="s">
        <v>157706</v>
      </c>
      <c r="F67057">
        <v>41534.19</v>
      </c>
      <c r="G67057" s="1">
        <v>42620</v>
      </c>
      <c r="H67057">
        <v>200</v>
      </c>
    </row>
    <row r="67058" spans="1:8" x14ac:dyDescent="0.35">
      <c r="A67058" t="s">
        <v>134123</v>
      </c>
      <c r="B67058" t="s">
        <v>134124</v>
      </c>
      <c r="C67058" s="1">
        <v>34448</v>
      </c>
      <c r="D67058" t="s">
        <v>16</v>
      </c>
      <c r="E67058" t="s">
        <v>157645</v>
      </c>
      <c r="F67058">
        <v>128.41</v>
      </c>
      <c r="G67058" s="1">
        <v>42620</v>
      </c>
      <c r="H67058">
        <v>177</v>
      </c>
    </row>
    <row r="67059" spans="1:8" x14ac:dyDescent="0.35">
      <c r="A67059" t="s">
        <v>134125</v>
      </c>
      <c r="B67059" t="s">
        <v>134126</v>
      </c>
      <c r="C67059" s="1">
        <v>35834</v>
      </c>
      <c r="D67059" t="s">
        <v>16</v>
      </c>
      <c r="E67059" t="s">
        <v>157861</v>
      </c>
      <c r="F67059">
        <v>1921.26</v>
      </c>
      <c r="G67059" s="1">
        <v>42620</v>
      </c>
      <c r="H67059">
        <v>327</v>
      </c>
    </row>
    <row r="67060" spans="1:8" x14ac:dyDescent="0.35">
      <c r="A67060" t="s">
        <v>134127</v>
      </c>
      <c r="B67060" t="s">
        <v>134128</v>
      </c>
      <c r="C67060" s="1">
        <v>35071</v>
      </c>
      <c r="D67060" t="s">
        <v>16</v>
      </c>
      <c r="E67060" t="s">
        <v>157547</v>
      </c>
      <c r="F67060">
        <v>21295.64</v>
      </c>
      <c r="G67060" s="1">
        <v>42620</v>
      </c>
      <c r="H67060">
        <v>40</v>
      </c>
    </row>
    <row r="67061" spans="1:8" x14ac:dyDescent="0.35">
      <c r="A67061" t="s">
        <v>134129</v>
      </c>
      <c r="B67061" t="s">
        <v>134130</v>
      </c>
      <c r="C67061" s="1">
        <v>34733</v>
      </c>
      <c r="D67061" t="s">
        <v>9</v>
      </c>
      <c r="E67061" t="s">
        <v>27898</v>
      </c>
      <c r="F67061">
        <v>2217.7199999999998</v>
      </c>
      <c r="G67061" s="1">
        <v>42620</v>
      </c>
      <c r="H67061">
        <v>135</v>
      </c>
    </row>
    <row r="67062" spans="1:8" x14ac:dyDescent="0.35">
      <c r="A67062" t="s">
        <v>134131</v>
      </c>
      <c r="B67062" t="s">
        <v>134132</v>
      </c>
      <c r="C67062" s="1">
        <v>34709</v>
      </c>
      <c r="D67062" t="s">
        <v>9</v>
      </c>
      <c r="E67062" t="s">
        <v>27898</v>
      </c>
      <c r="F67062">
        <v>5808.5</v>
      </c>
      <c r="G67062" s="1">
        <v>42620</v>
      </c>
      <c r="H67062">
        <v>50</v>
      </c>
    </row>
    <row r="67063" spans="1:8" x14ac:dyDescent="0.35">
      <c r="A67063" t="s">
        <v>134133</v>
      </c>
      <c r="B67063" t="s">
        <v>134134</v>
      </c>
      <c r="C67063" s="1">
        <v>35396</v>
      </c>
      <c r="D67063" t="s">
        <v>16</v>
      </c>
      <c r="E67063" t="s">
        <v>157777</v>
      </c>
      <c r="F67063">
        <v>12322.4</v>
      </c>
      <c r="G67063" s="1">
        <v>42620</v>
      </c>
      <c r="H67063">
        <v>620</v>
      </c>
    </row>
    <row r="67064" spans="1:8" x14ac:dyDescent="0.35">
      <c r="A67064" t="s">
        <v>134135</v>
      </c>
      <c r="B67064" t="s">
        <v>134136</v>
      </c>
      <c r="C67064" s="1">
        <v>35385</v>
      </c>
      <c r="D67064" t="s">
        <v>16</v>
      </c>
      <c r="E67064" t="s">
        <v>157559</v>
      </c>
      <c r="F67064">
        <v>14294.29</v>
      </c>
      <c r="G67064" s="1">
        <v>42620</v>
      </c>
      <c r="H67064">
        <v>297.36</v>
      </c>
    </row>
    <row r="67065" spans="1:8" x14ac:dyDescent="0.35">
      <c r="A67065" t="s">
        <v>134137</v>
      </c>
      <c r="B67065" t="s">
        <v>134138</v>
      </c>
      <c r="C67065" s="1">
        <v>35345</v>
      </c>
      <c r="D67065" t="s">
        <v>9</v>
      </c>
      <c r="E67065" t="s">
        <v>157825</v>
      </c>
      <c r="F67065">
        <v>14.52</v>
      </c>
      <c r="G67065" s="1">
        <v>42620</v>
      </c>
      <c r="H67065">
        <v>335</v>
      </c>
    </row>
    <row r="67066" spans="1:8" x14ac:dyDescent="0.35">
      <c r="A67066" t="s">
        <v>134139</v>
      </c>
      <c r="B67066" t="s">
        <v>134140</v>
      </c>
      <c r="C67066" s="1">
        <v>34380</v>
      </c>
      <c r="D67066" t="s">
        <v>16</v>
      </c>
      <c r="E67066" t="s">
        <v>157567</v>
      </c>
      <c r="F67066">
        <v>2877.3</v>
      </c>
      <c r="G67066" s="1">
        <v>42620</v>
      </c>
      <c r="H67066">
        <v>1</v>
      </c>
    </row>
    <row r="67067" spans="1:8" x14ac:dyDescent="0.35">
      <c r="A67067" t="s">
        <v>134141</v>
      </c>
      <c r="B67067" t="s">
        <v>134142</v>
      </c>
      <c r="C67067" s="1">
        <v>34937</v>
      </c>
      <c r="D67067" t="s">
        <v>9</v>
      </c>
      <c r="E67067" t="s">
        <v>27898</v>
      </c>
      <c r="F67067">
        <v>11911.69</v>
      </c>
      <c r="G67067" s="1">
        <v>42620</v>
      </c>
      <c r="H67067">
        <v>659</v>
      </c>
    </row>
    <row r="67068" spans="1:8" x14ac:dyDescent="0.35">
      <c r="A67068" t="s">
        <v>134143</v>
      </c>
      <c r="B67068" t="s">
        <v>134144</v>
      </c>
      <c r="C67068" s="1">
        <v>35518</v>
      </c>
      <c r="D67068" t="s">
        <v>16</v>
      </c>
      <c r="E67068" t="s">
        <v>157554</v>
      </c>
      <c r="F67068">
        <v>985.55</v>
      </c>
      <c r="G67068" s="1">
        <v>42620</v>
      </c>
      <c r="H67068">
        <v>40</v>
      </c>
    </row>
    <row r="67069" spans="1:8" x14ac:dyDescent="0.35">
      <c r="A67069" t="s">
        <v>134145</v>
      </c>
      <c r="B67069" t="s">
        <v>134146</v>
      </c>
      <c r="C67069" s="1">
        <v>34525</v>
      </c>
      <c r="D67069" t="s">
        <v>16</v>
      </c>
      <c r="E67069" t="s">
        <v>157548</v>
      </c>
      <c r="F67069">
        <v>12871.45</v>
      </c>
      <c r="G67069" s="1">
        <v>42620</v>
      </c>
      <c r="H67069">
        <v>55</v>
      </c>
    </row>
    <row r="67070" spans="1:8" x14ac:dyDescent="0.35">
      <c r="A67070" t="s">
        <v>134147</v>
      </c>
      <c r="B67070" t="s">
        <v>134148</v>
      </c>
      <c r="C67070" s="1">
        <v>35431</v>
      </c>
      <c r="D67070" t="s">
        <v>16</v>
      </c>
      <c r="E67070" t="s">
        <v>157767</v>
      </c>
      <c r="F67070">
        <v>12304.95</v>
      </c>
      <c r="G67070" s="1">
        <v>42620</v>
      </c>
      <c r="H67070">
        <v>249</v>
      </c>
    </row>
    <row r="67071" spans="1:8" x14ac:dyDescent="0.35">
      <c r="A67071" t="s">
        <v>134149</v>
      </c>
      <c r="B67071" t="s">
        <v>134150</v>
      </c>
      <c r="C67071" s="1">
        <v>36081</v>
      </c>
      <c r="D67071" t="s">
        <v>16</v>
      </c>
      <c r="E67071" t="s">
        <v>157585</v>
      </c>
      <c r="F67071">
        <v>2566.4699999999998</v>
      </c>
      <c r="G67071" s="1">
        <v>42620</v>
      </c>
      <c r="H67071">
        <v>524</v>
      </c>
    </row>
    <row r="67072" spans="1:8" x14ac:dyDescent="0.35">
      <c r="A67072" t="s">
        <v>134151</v>
      </c>
      <c r="B67072" t="s">
        <v>134152</v>
      </c>
      <c r="C67072" s="1">
        <v>34885</v>
      </c>
      <c r="D67072" t="s">
        <v>9</v>
      </c>
      <c r="E67072" t="s">
        <v>157601</v>
      </c>
      <c r="F67072">
        <v>7069.86</v>
      </c>
      <c r="G67072" s="1">
        <v>42620</v>
      </c>
      <c r="H67072">
        <v>180</v>
      </c>
    </row>
    <row r="67073" spans="1:8" x14ac:dyDescent="0.35">
      <c r="A67073" t="s">
        <v>134153</v>
      </c>
      <c r="B67073" t="s">
        <v>134154</v>
      </c>
      <c r="C67073" s="1">
        <v>34532</v>
      </c>
      <c r="D67073" t="s">
        <v>9</v>
      </c>
      <c r="E67073" t="s">
        <v>158945</v>
      </c>
      <c r="F67073">
        <v>3047.53</v>
      </c>
      <c r="G67073" s="1">
        <v>42620</v>
      </c>
      <c r="H67073">
        <v>1600</v>
      </c>
    </row>
    <row r="67074" spans="1:8" x14ac:dyDescent="0.35">
      <c r="A67074" t="s">
        <v>134155</v>
      </c>
      <c r="B67074" t="s">
        <v>134156</v>
      </c>
      <c r="C67074" s="1">
        <v>34981</v>
      </c>
      <c r="D67074" t="s">
        <v>16</v>
      </c>
      <c r="E67074" t="s">
        <v>158256</v>
      </c>
      <c r="F67074">
        <v>173.88</v>
      </c>
      <c r="G67074" s="1">
        <v>42620</v>
      </c>
      <c r="H67074">
        <v>597</v>
      </c>
    </row>
    <row r="67075" spans="1:8" x14ac:dyDescent="0.35">
      <c r="A67075" t="s">
        <v>134157</v>
      </c>
      <c r="B67075" t="s">
        <v>134158</v>
      </c>
      <c r="C67075" s="1">
        <v>34664</v>
      </c>
      <c r="D67075" t="s">
        <v>16</v>
      </c>
      <c r="E67075" t="s">
        <v>157598</v>
      </c>
      <c r="F67075">
        <v>2089.34</v>
      </c>
      <c r="G67075" s="1">
        <v>42620</v>
      </c>
      <c r="H67075">
        <v>253</v>
      </c>
    </row>
    <row r="67076" spans="1:8" x14ac:dyDescent="0.35">
      <c r="A67076" t="s">
        <v>134159</v>
      </c>
      <c r="B67076" t="s">
        <v>134160</v>
      </c>
      <c r="C67076" s="1">
        <v>34580</v>
      </c>
      <c r="D67076" t="s">
        <v>16</v>
      </c>
      <c r="E67076" t="s">
        <v>158418</v>
      </c>
      <c r="F67076">
        <v>3775.1</v>
      </c>
      <c r="G67076" s="1">
        <v>42620</v>
      </c>
      <c r="H67076">
        <v>249</v>
      </c>
    </row>
    <row r="67077" spans="1:8" x14ac:dyDescent="0.35">
      <c r="A67077" t="s">
        <v>134161</v>
      </c>
      <c r="B67077" t="s">
        <v>134162</v>
      </c>
      <c r="C67077" s="1">
        <v>35270</v>
      </c>
      <c r="D67077" t="s">
        <v>16</v>
      </c>
      <c r="E67077" t="s">
        <v>157706</v>
      </c>
      <c r="F67077">
        <v>72.44</v>
      </c>
      <c r="G67077" s="1">
        <v>42620</v>
      </c>
      <c r="H67077">
        <v>100</v>
      </c>
    </row>
    <row r="67078" spans="1:8" x14ac:dyDescent="0.35">
      <c r="A67078" t="s">
        <v>134163</v>
      </c>
      <c r="B67078" t="s">
        <v>134164</v>
      </c>
      <c r="C67078" s="1">
        <v>34497</v>
      </c>
      <c r="D67078" t="s">
        <v>16</v>
      </c>
      <c r="E67078" t="s">
        <v>157651</v>
      </c>
      <c r="F67078">
        <v>4360.87</v>
      </c>
      <c r="G67078" s="1">
        <v>42620</v>
      </c>
      <c r="H67078">
        <v>403.46</v>
      </c>
    </row>
    <row r="67079" spans="1:8" x14ac:dyDescent="0.35">
      <c r="A67079" t="s">
        <v>134165</v>
      </c>
      <c r="B67079" t="s">
        <v>134166</v>
      </c>
      <c r="C67079" s="1">
        <v>34829</v>
      </c>
      <c r="D67079" t="s">
        <v>16</v>
      </c>
      <c r="E67079" t="s">
        <v>157567</v>
      </c>
      <c r="F67079">
        <v>15.63</v>
      </c>
      <c r="G67079" s="1">
        <v>42620</v>
      </c>
      <c r="H67079">
        <v>1990</v>
      </c>
    </row>
    <row r="67080" spans="1:8" x14ac:dyDescent="0.35">
      <c r="A67080" t="s">
        <v>134167</v>
      </c>
      <c r="B67080" t="s">
        <v>134168</v>
      </c>
      <c r="C67080" s="1">
        <v>34518</v>
      </c>
      <c r="D67080" t="s">
        <v>16</v>
      </c>
      <c r="E67080" t="s">
        <v>157577</v>
      </c>
      <c r="F67080">
        <v>3142.54</v>
      </c>
      <c r="G67080" s="1">
        <v>42620</v>
      </c>
      <c r="H67080">
        <v>103.02</v>
      </c>
    </row>
    <row r="67081" spans="1:8" x14ac:dyDescent="0.35">
      <c r="A67081" t="s">
        <v>134169</v>
      </c>
      <c r="B67081" t="s">
        <v>134170</v>
      </c>
      <c r="C67081" s="1">
        <v>34724</v>
      </c>
      <c r="D67081" t="s">
        <v>16</v>
      </c>
      <c r="E67081" t="s">
        <v>157567</v>
      </c>
      <c r="F67081">
        <v>31214.84</v>
      </c>
      <c r="G67081" s="1">
        <v>42620</v>
      </c>
      <c r="H67081">
        <v>289.12</v>
      </c>
    </row>
    <row r="67082" spans="1:8" x14ac:dyDescent="0.35">
      <c r="A67082" t="s">
        <v>134171</v>
      </c>
      <c r="B67082" t="s">
        <v>134172</v>
      </c>
      <c r="C67082" s="1">
        <v>34404</v>
      </c>
      <c r="D67082" t="s">
        <v>16</v>
      </c>
      <c r="E67082" t="s">
        <v>157570</v>
      </c>
      <c r="F67082">
        <v>26.42</v>
      </c>
      <c r="G67082" s="1">
        <v>42620</v>
      </c>
      <c r="H67082">
        <v>100</v>
      </c>
    </row>
    <row r="67083" spans="1:8" x14ac:dyDescent="0.35">
      <c r="A67083" t="s">
        <v>134173</v>
      </c>
      <c r="B67083" t="s">
        <v>134174</v>
      </c>
      <c r="C67083" s="1">
        <v>34521</v>
      </c>
      <c r="D67083" t="s">
        <v>16</v>
      </c>
      <c r="E67083" t="s">
        <v>158443</v>
      </c>
      <c r="F67083">
        <v>4870</v>
      </c>
      <c r="G67083" s="1">
        <v>42620</v>
      </c>
      <c r="H67083">
        <v>3800</v>
      </c>
    </row>
    <row r="67084" spans="1:8" x14ac:dyDescent="0.35">
      <c r="A67084" t="s">
        <v>134175</v>
      </c>
      <c r="B67084" t="s">
        <v>134176</v>
      </c>
      <c r="C67084" s="1">
        <v>35536</v>
      </c>
      <c r="D67084" t="s">
        <v>16</v>
      </c>
      <c r="E67084" t="s">
        <v>157570</v>
      </c>
      <c r="F67084">
        <v>3936.52</v>
      </c>
      <c r="G67084" s="1">
        <v>42620</v>
      </c>
      <c r="H67084">
        <v>166.95</v>
      </c>
    </row>
    <row r="67085" spans="1:8" x14ac:dyDescent="0.35">
      <c r="A67085" t="s">
        <v>134177</v>
      </c>
      <c r="B67085" t="s">
        <v>134178</v>
      </c>
      <c r="C67085" s="1">
        <v>34406</v>
      </c>
      <c r="D67085" t="s">
        <v>16</v>
      </c>
      <c r="E67085" t="s">
        <v>157702</v>
      </c>
      <c r="F67085">
        <v>5477.45</v>
      </c>
      <c r="G67085" s="1">
        <v>42620</v>
      </c>
      <c r="H67085">
        <v>4698</v>
      </c>
    </row>
    <row r="67086" spans="1:8" x14ac:dyDescent="0.35">
      <c r="A67086" t="s">
        <v>134179</v>
      </c>
      <c r="B67086" t="s">
        <v>134180</v>
      </c>
      <c r="C67086" s="1">
        <v>34646</v>
      </c>
      <c r="D67086" t="s">
        <v>9</v>
      </c>
      <c r="E67086" t="s">
        <v>158261</v>
      </c>
      <c r="F67086">
        <v>4942.62</v>
      </c>
      <c r="G67086" s="1">
        <v>42620</v>
      </c>
      <c r="H67086">
        <v>2102</v>
      </c>
    </row>
    <row r="67087" spans="1:8" x14ac:dyDescent="0.35">
      <c r="A67087" t="s">
        <v>134181</v>
      </c>
      <c r="B67087" t="s">
        <v>134182</v>
      </c>
      <c r="C67087" s="1">
        <v>35644</v>
      </c>
      <c r="D67087" t="s">
        <v>9</v>
      </c>
      <c r="E67087" t="s">
        <v>157652</v>
      </c>
      <c r="F67087">
        <v>36028.83</v>
      </c>
      <c r="G67087" s="1">
        <v>42620</v>
      </c>
      <c r="H67087">
        <v>624</v>
      </c>
    </row>
    <row r="67088" spans="1:8" x14ac:dyDescent="0.35">
      <c r="A67088" t="s">
        <v>134183</v>
      </c>
      <c r="B67088" t="s">
        <v>134184</v>
      </c>
      <c r="C67088" s="1">
        <v>34951</v>
      </c>
      <c r="D67088" t="s">
        <v>9</v>
      </c>
      <c r="E67088" t="s">
        <v>157598</v>
      </c>
      <c r="F67088">
        <v>334.37</v>
      </c>
      <c r="G67088" s="1">
        <v>42620</v>
      </c>
      <c r="H67088">
        <v>208</v>
      </c>
    </row>
    <row r="67089" spans="1:8" x14ac:dyDescent="0.35">
      <c r="A67089" t="s">
        <v>134185</v>
      </c>
      <c r="B67089" t="s">
        <v>134186</v>
      </c>
      <c r="C67089" s="1">
        <v>35479</v>
      </c>
      <c r="D67089" t="s">
        <v>16</v>
      </c>
      <c r="E67089" t="s">
        <v>157935</v>
      </c>
      <c r="F67089">
        <v>25421.05</v>
      </c>
      <c r="G67089" s="1">
        <v>42620</v>
      </c>
      <c r="H67089">
        <v>10</v>
      </c>
    </row>
    <row r="67090" spans="1:8" x14ac:dyDescent="0.35">
      <c r="A67090" t="s">
        <v>134187</v>
      </c>
      <c r="B67090" t="s">
        <v>134188</v>
      </c>
      <c r="C67090" s="1">
        <v>34896</v>
      </c>
      <c r="D67090" t="s">
        <v>16</v>
      </c>
      <c r="E67090" t="s">
        <v>157565</v>
      </c>
      <c r="F67090">
        <v>20223.52</v>
      </c>
      <c r="G67090" s="1">
        <v>42620</v>
      </c>
      <c r="H67090">
        <v>78</v>
      </c>
    </row>
    <row r="67091" spans="1:8" x14ac:dyDescent="0.35">
      <c r="A67091" t="s">
        <v>134189</v>
      </c>
      <c r="B67091" t="s">
        <v>134190</v>
      </c>
      <c r="C67091" s="1">
        <v>35113</v>
      </c>
      <c r="D67091" t="s">
        <v>16</v>
      </c>
      <c r="E67091" t="s">
        <v>157740</v>
      </c>
      <c r="F67091">
        <v>69893.34</v>
      </c>
      <c r="G67091" s="1">
        <v>42620</v>
      </c>
      <c r="H67091">
        <v>200</v>
      </c>
    </row>
    <row r="67092" spans="1:8" x14ac:dyDescent="0.35">
      <c r="A67092" t="s">
        <v>134191</v>
      </c>
      <c r="B67092" t="s">
        <v>134192</v>
      </c>
      <c r="C67092" s="1">
        <v>34393</v>
      </c>
      <c r="D67092" t="s">
        <v>9</v>
      </c>
      <c r="E67092" t="s">
        <v>158490</v>
      </c>
      <c r="F67092">
        <v>8986.8799999999992</v>
      </c>
      <c r="G67092" s="1">
        <v>42620</v>
      </c>
      <c r="H67092">
        <v>50</v>
      </c>
    </row>
    <row r="67093" spans="1:8" x14ac:dyDescent="0.35">
      <c r="A67093" t="s">
        <v>134193</v>
      </c>
      <c r="B67093" t="s">
        <v>134194</v>
      </c>
      <c r="C67093" s="1">
        <v>34535</v>
      </c>
      <c r="D67093" t="s">
        <v>16</v>
      </c>
      <c r="E67093" t="s">
        <v>158281</v>
      </c>
      <c r="F67093">
        <v>449</v>
      </c>
      <c r="G67093" s="1">
        <v>42620</v>
      </c>
      <c r="H67093">
        <v>20</v>
      </c>
    </row>
    <row r="67094" spans="1:8" x14ac:dyDescent="0.35">
      <c r="A67094" t="s">
        <v>134195</v>
      </c>
      <c r="B67094" t="s">
        <v>134196</v>
      </c>
      <c r="C67094" s="1">
        <v>35643</v>
      </c>
      <c r="D67094" t="s">
        <v>9</v>
      </c>
      <c r="E67094" t="s">
        <v>157567</v>
      </c>
      <c r="F67094">
        <v>115025.2</v>
      </c>
      <c r="G67094" s="1">
        <v>42620</v>
      </c>
      <c r="H67094">
        <v>1391</v>
      </c>
    </row>
    <row r="67095" spans="1:8" x14ac:dyDescent="0.35">
      <c r="A67095" t="s">
        <v>134197</v>
      </c>
      <c r="B67095" t="s">
        <v>134198</v>
      </c>
      <c r="C67095" s="1">
        <v>34461</v>
      </c>
      <c r="D67095" t="s">
        <v>9</v>
      </c>
      <c r="E67095" t="s">
        <v>157626</v>
      </c>
      <c r="F67095">
        <v>2019.76</v>
      </c>
      <c r="G67095" s="1">
        <v>42620</v>
      </c>
      <c r="H67095">
        <v>400</v>
      </c>
    </row>
    <row r="67096" spans="1:8" x14ac:dyDescent="0.35">
      <c r="A67096" t="s">
        <v>134199</v>
      </c>
      <c r="B67096" t="s">
        <v>134200</v>
      </c>
      <c r="C67096" s="1">
        <v>34870</v>
      </c>
      <c r="D67096" t="s">
        <v>16</v>
      </c>
      <c r="E67096" t="s">
        <v>157572</v>
      </c>
      <c r="F67096">
        <v>22654.52</v>
      </c>
      <c r="G67096" s="1">
        <v>42620</v>
      </c>
      <c r="H67096">
        <v>110</v>
      </c>
    </row>
    <row r="67097" spans="1:8" x14ac:dyDescent="0.35">
      <c r="A67097" t="s">
        <v>134201</v>
      </c>
      <c r="B67097" t="s">
        <v>134202</v>
      </c>
      <c r="C67097" s="1">
        <v>34886</v>
      </c>
      <c r="D67097" t="s">
        <v>16</v>
      </c>
      <c r="E67097" t="s">
        <v>158565</v>
      </c>
      <c r="F67097">
        <v>4450.95</v>
      </c>
      <c r="G67097" s="1">
        <v>42620</v>
      </c>
      <c r="H67097">
        <v>210</v>
      </c>
    </row>
    <row r="67098" spans="1:8" x14ac:dyDescent="0.35">
      <c r="A67098" t="s">
        <v>134203</v>
      </c>
      <c r="B67098" t="s">
        <v>134204</v>
      </c>
      <c r="C67098" s="1">
        <v>34655</v>
      </c>
      <c r="D67098" t="s">
        <v>9</v>
      </c>
      <c r="E67098" t="s">
        <v>157548</v>
      </c>
      <c r="F67098">
        <v>15745.24</v>
      </c>
      <c r="G67098" s="1">
        <v>42620</v>
      </c>
      <c r="H67098">
        <v>14</v>
      </c>
    </row>
    <row r="67099" spans="1:8" x14ac:dyDescent="0.35">
      <c r="A67099" t="s">
        <v>134205</v>
      </c>
      <c r="B67099" t="s">
        <v>134206</v>
      </c>
      <c r="C67099" s="1">
        <v>34507</v>
      </c>
      <c r="D67099" t="s">
        <v>16</v>
      </c>
      <c r="E67099" t="s">
        <v>158388</v>
      </c>
      <c r="F67099">
        <v>280345.78000000003</v>
      </c>
      <c r="G67099" s="1">
        <v>42620</v>
      </c>
      <c r="H67099">
        <v>200</v>
      </c>
    </row>
    <row r="67100" spans="1:8" x14ac:dyDescent="0.35">
      <c r="A67100" t="s">
        <v>134207</v>
      </c>
      <c r="B67100" t="s">
        <v>134208</v>
      </c>
      <c r="C67100" s="1">
        <v>34687</v>
      </c>
      <c r="D67100" t="s">
        <v>16</v>
      </c>
      <c r="E67100" t="s">
        <v>157766</v>
      </c>
      <c r="F67100">
        <v>6456.08</v>
      </c>
      <c r="G67100" s="1">
        <v>42620</v>
      </c>
      <c r="H67100">
        <v>36</v>
      </c>
    </row>
    <row r="67101" spans="1:8" x14ac:dyDescent="0.35">
      <c r="A67101" t="s">
        <v>134209</v>
      </c>
      <c r="B67101" t="s">
        <v>134210</v>
      </c>
      <c r="C67101" s="1">
        <v>35035</v>
      </c>
      <c r="D67101" t="s">
        <v>16</v>
      </c>
      <c r="E67101" t="s">
        <v>27898</v>
      </c>
      <c r="F67101">
        <v>20503.25</v>
      </c>
      <c r="G67101" s="1">
        <v>42620</v>
      </c>
      <c r="H67101">
        <v>263</v>
      </c>
    </row>
    <row r="67102" spans="1:8" x14ac:dyDescent="0.35">
      <c r="A67102" t="s">
        <v>134211</v>
      </c>
      <c r="B67102" t="s">
        <v>134212</v>
      </c>
      <c r="C67102" s="1">
        <v>34607</v>
      </c>
      <c r="D67102" t="s">
        <v>16</v>
      </c>
      <c r="E67102" t="s">
        <v>157572</v>
      </c>
      <c r="F67102">
        <v>16881.97</v>
      </c>
      <c r="G67102" s="1">
        <v>42620</v>
      </c>
      <c r="H67102">
        <v>50</v>
      </c>
    </row>
    <row r="67103" spans="1:8" x14ac:dyDescent="0.35">
      <c r="A67103" t="s">
        <v>134213</v>
      </c>
      <c r="B67103" t="s">
        <v>134214</v>
      </c>
      <c r="C67103" s="1">
        <v>34604</v>
      </c>
      <c r="D67103" t="s">
        <v>9</v>
      </c>
      <c r="E67103" t="s">
        <v>157776</v>
      </c>
      <c r="F67103">
        <v>24470.3</v>
      </c>
      <c r="G67103" s="1">
        <v>42620</v>
      </c>
      <c r="H67103">
        <v>195</v>
      </c>
    </row>
    <row r="67104" spans="1:8" x14ac:dyDescent="0.35">
      <c r="A67104" t="s">
        <v>134215</v>
      </c>
      <c r="B67104" t="s">
        <v>134216</v>
      </c>
      <c r="C67104" s="1">
        <v>34496</v>
      </c>
      <c r="D67104" t="s">
        <v>16</v>
      </c>
      <c r="E67104" t="s">
        <v>157794</v>
      </c>
      <c r="F67104">
        <v>211.4</v>
      </c>
      <c r="G67104" s="1">
        <v>42620</v>
      </c>
      <c r="H67104">
        <v>80</v>
      </c>
    </row>
    <row r="67105" spans="1:8" x14ac:dyDescent="0.35">
      <c r="A67105" t="s">
        <v>134217</v>
      </c>
      <c r="B67105" t="s">
        <v>134218</v>
      </c>
      <c r="C67105" s="1">
        <v>34389</v>
      </c>
      <c r="D67105" t="s">
        <v>16</v>
      </c>
      <c r="E67105" t="s">
        <v>157570</v>
      </c>
      <c r="F67105">
        <v>18110.91</v>
      </c>
      <c r="G67105" s="1">
        <v>42620</v>
      </c>
      <c r="H67105">
        <v>31.97</v>
      </c>
    </row>
    <row r="67106" spans="1:8" x14ac:dyDescent="0.35">
      <c r="A67106" t="s">
        <v>134219</v>
      </c>
      <c r="B67106" t="s">
        <v>134220</v>
      </c>
      <c r="C67106" s="1">
        <v>34908</v>
      </c>
      <c r="D67106" t="s">
        <v>16</v>
      </c>
      <c r="E67106" t="s">
        <v>157881</v>
      </c>
      <c r="F67106">
        <v>3.32</v>
      </c>
      <c r="G67106" s="1">
        <v>42620</v>
      </c>
      <c r="H67106">
        <v>17</v>
      </c>
    </row>
    <row r="67107" spans="1:8" x14ac:dyDescent="0.35">
      <c r="A67107" t="s">
        <v>134221</v>
      </c>
      <c r="B67107" t="s">
        <v>134222</v>
      </c>
      <c r="C67107" s="1">
        <v>34829</v>
      </c>
      <c r="D67107" t="s">
        <v>16</v>
      </c>
      <c r="E67107" t="s">
        <v>157633</v>
      </c>
      <c r="F67107">
        <v>2892.29</v>
      </c>
      <c r="G67107" s="1">
        <v>42620</v>
      </c>
      <c r="H67107">
        <v>70</v>
      </c>
    </row>
    <row r="67108" spans="1:8" x14ac:dyDescent="0.35">
      <c r="A67108" t="s">
        <v>134223</v>
      </c>
      <c r="B67108" t="s">
        <v>134224</v>
      </c>
      <c r="C67108" s="1">
        <v>34392</v>
      </c>
      <c r="D67108" t="s">
        <v>16</v>
      </c>
      <c r="E67108" t="s">
        <v>158162</v>
      </c>
      <c r="F67108">
        <v>1632.82</v>
      </c>
      <c r="G67108" s="1">
        <v>42620</v>
      </c>
      <c r="H67108">
        <v>40</v>
      </c>
    </row>
    <row r="67109" spans="1:8" x14ac:dyDescent="0.35">
      <c r="A67109" t="s">
        <v>134225</v>
      </c>
      <c r="B67109" t="s">
        <v>134226</v>
      </c>
      <c r="C67109" s="1">
        <v>34788</v>
      </c>
      <c r="D67109" t="s">
        <v>9</v>
      </c>
      <c r="E67109" t="s">
        <v>157548</v>
      </c>
      <c r="F67109">
        <v>28842.78</v>
      </c>
      <c r="G67109" s="1">
        <v>42620</v>
      </c>
      <c r="H67109">
        <v>148.16999999999999</v>
      </c>
    </row>
    <row r="67110" spans="1:8" x14ac:dyDescent="0.35">
      <c r="A67110" t="s">
        <v>134227</v>
      </c>
      <c r="B67110" t="s">
        <v>134228</v>
      </c>
      <c r="C67110" s="1">
        <v>34514</v>
      </c>
      <c r="D67110" t="s">
        <v>16</v>
      </c>
      <c r="E67110" t="s">
        <v>157567</v>
      </c>
      <c r="F67110">
        <v>2290.5</v>
      </c>
      <c r="G67110" s="1">
        <v>42620</v>
      </c>
      <c r="H67110">
        <v>287</v>
      </c>
    </row>
    <row r="67111" spans="1:8" x14ac:dyDescent="0.35">
      <c r="A67111" t="s">
        <v>134229</v>
      </c>
      <c r="B67111" t="s">
        <v>134230</v>
      </c>
      <c r="C67111" s="1">
        <v>34508</v>
      </c>
      <c r="D67111" t="s">
        <v>16</v>
      </c>
      <c r="E67111" t="s">
        <v>157554</v>
      </c>
      <c r="F67111">
        <v>31580.05</v>
      </c>
      <c r="G67111" s="1">
        <v>42620</v>
      </c>
      <c r="H67111">
        <v>200</v>
      </c>
    </row>
    <row r="67112" spans="1:8" x14ac:dyDescent="0.35">
      <c r="A67112" t="s">
        <v>134231</v>
      </c>
      <c r="B67112" t="s">
        <v>134232</v>
      </c>
      <c r="C67112" s="1">
        <v>35466</v>
      </c>
      <c r="D67112" t="s">
        <v>16</v>
      </c>
      <c r="E67112" t="s">
        <v>158266</v>
      </c>
      <c r="F67112">
        <v>15.01</v>
      </c>
      <c r="G67112" s="1">
        <v>42620</v>
      </c>
      <c r="H67112">
        <v>15</v>
      </c>
    </row>
    <row r="67113" spans="1:8" x14ac:dyDescent="0.35">
      <c r="A67113" t="s">
        <v>134233</v>
      </c>
      <c r="B67113" t="s">
        <v>134234</v>
      </c>
      <c r="C67113" s="1">
        <v>34425</v>
      </c>
      <c r="D67113" t="s">
        <v>16</v>
      </c>
      <c r="E67113" t="s">
        <v>157548</v>
      </c>
      <c r="F67113">
        <v>5559.85</v>
      </c>
      <c r="G67113" s="1">
        <v>42620</v>
      </c>
      <c r="H67113">
        <v>100</v>
      </c>
    </row>
    <row r="67114" spans="1:8" x14ac:dyDescent="0.35">
      <c r="A67114" t="s">
        <v>134235</v>
      </c>
      <c r="B67114" t="s">
        <v>134236</v>
      </c>
      <c r="C67114" s="1">
        <v>35292</v>
      </c>
      <c r="D67114" t="s">
        <v>16</v>
      </c>
      <c r="E67114" t="s">
        <v>157759</v>
      </c>
      <c r="F67114">
        <v>922.51</v>
      </c>
      <c r="G67114" s="1">
        <v>42620</v>
      </c>
      <c r="H67114">
        <v>90</v>
      </c>
    </row>
    <row r="67115" spans="1:8" x14ac:dyDescent="0.35">
      <c r="A67115" t="s">
        <v>134237</v>
      </c>
      <c r="B67115" t="s">
        <v>134238</v>
      </c>
      <c r="C67115" s="1">
        <v>35105</v>
      </c>
      <c r="D67115" t="s">
        <v>9</v>
      </c>
      <c r="E67115" t="s">
        <v>157548</v>
      </c>
      <c r="F67115">
        <v>8274.93</v>
      </c>
      <c r="G67115" s="1">
        <v>42620</v>
      </c>
      <c r="H67115">
        <v>240</v>
      </c>
    </row>
    <row r="67116" spans="1:8" x14ac:dyDescent="0.35">
      <c r="A67116" t="s">
        <v>134239</v>
      </c>
      <c r="B67116" t="s">
        <v>134240</v>
      </c>
      <c r="C67116" s="1">
        <v>35288</v>
      </c>
      <c r="D67116" t="s">
        <v>9</v>
      </c>
      <c r="E67116" t="s">
        <v>157608</v>
      </c>
      <c r="F67116">
        <v>1.1200000000000001</v>
      </c>
      <c r="G67116" s="1">
        <v>42620</v>
      </c>
      <c r="H67116">
        <v>619</v>
      </c>
    </row>
    <row r="67117" spans="1:8" x14ac:dyDescent="0.35">
      <c r="A67117" t="s">
        <v>134241</v>
      </c>
      <c r="B67117" t="s">
        <v>134242</v>
      </c>
      <c r="C67117" s="1">
        <v>34622</v>
      </c>
      <c r="D67117" t="s">
        <v>9</v>
      </c>
      <c r="E67117" t="s">
        <v>157621</v>
      </c>
      <c r="F67117">
        <v>30001.43</v>
      </c>
      <c r="G67117" s="1">
        <v>42620</v>
      </c>
      <c r="H67117">
        <v>1001</v>
      </c>
    </row>
    <row r="67118" spans="1:8" x14ac:dyDescent="0.35">
      <c r="A67118" t="s">
        <v>134243</v>
      </c>
      <c r="B67118" t="s">
        <v>134244</v>
      </c>
      <c r="C67118" s="1">
        <v>35127</v>
      </c>
      <c r="D67118" t="s">
        <v>16</v>
      </c>
      <c r="E67118" t="s">
        <v>157628</v>
      </c>
      <c r="F67118">
        <v>108008.29</v>
      </c>
      <c r="G67118" s="1">
        <v>42620</v>
      </c>
      <c r="H67118">
        <v>160</v>
      </c>
    </row>
    <row r="67119" spans="1:8" x14ac:dyDescent="0.35">
      <c r="A67119" t="s">
        <v>134245</v>
      </c>
      <c r="B67119" t="s">
        <v>134246</v>
      </c>
      <c r="C67119" s="1">
        <v>34964</v>
      </c>
      <c r="D67119" t="s">
        <v>16</v>
      </c>
      <c r="E67119" t="s">
        <v>158506</v>
      </c>
      <c r="F67119">
        <v>2187.5</v>
      </c>
      <c r="G67119" s="1">
        <v>42620</v>
      </c>
      <c r="H67119">
        <v>55</v>
      </c>
    </row>
    <row r="67120" spans="1:8" x14ac:dyDescent="0.35">
      <c r="A67120" t="s">
        <v>134247</v>
      </c>
      <c r="B67120" t="s">
        <v>134248</v>
      </c>
      <c r="C67120" s="1">
        <v>34637</v>
      </c>
      <c r="D67120" t="s">
        <v>16</v>
      </c>
      <c r="E67120" t="s">
        <v>157567</v>
      </c>
      <c r="F67120">
        <v>20364.04</v>
      </c>
      <c r="G67120" s="1">
        <v>42620</v>
      </c>
      <c r="H67120">
        <v>330</v>
      </c>
    </row>
    <row r="67121" spans="1:8" x14ac:dyDescent="0.35">
      <c r="A67121" t="s">
        <v>134249</v>
      </c>
      <c r="B67121" t="s">
        <v>134250</v>
      </c>
      <c r="C67121" s="1">
        <v>34651</v>
      </c>
      <c r="D67121" t="s">
        <v>16</v>
      </c>
      <c r="E67121" t="s">
        <v>157664</v>
      </c>
      <c r="F67121">
        <v>32545.1</v>
      </c>
      <c r="G67121" s="1">
        <v>42620</v>
      </c>
      <c r="H67121">
        <v>623</v>
      </c>
    </row>
    <row r="67122" spans="1:8" x14ac:dyDescent="0.35">
      <c r="A67122" t="s">
        <v>134251</v>
      </c>
      <c r="B67122" t="s">
        <v>134252</v>
      </c>
      <c r="C67122" s="1">
        <v>34788</v>
      </c>
      <c r="D67122" t="s">
        <v>16</v>
      </c>
      <c r="E67122" t="s">
        <v>27898</v>
      </c>
      <c r="F67122">
        <v>10614.33</v>
      </c>
      <c r="G67122" s="1">
        <v>42620</v>
      </c>
      <c r="H67122">
        <v>310</v>
      </c>
    </row>
    <row r="67123" spans="1:8" x14ac:dyDescent="0.35">
      <c r="A67123" t="s">
        <v>134253</v>
      </c>
      <c r="B67123" t="s">
        <v>134254</v>
      </c>
      <c r="C67123" s="1">
        <v>35245</v>
      </c>
      <c r="D67123" t="s">
        <v>16</v>
      </c>
      <c r="E67123" t="s">
        <v>157607</v>
      </c>
      <c r="F67123">
        <v>9237.0300000000007</v>
      </c>
      <c r="G67123" s="1">
        <v>42620</v>
      </c>
      <c r="H67123">
        <v>883</v>
      </c>
    </row>
    <row r="67124" spans="1:8" x14ac:dyDescent="0.35">
      <c r="A67124" t="s">
        <v>134255</v>
      </c>
      <c r="B67124" t="s">
        <v>134256</v>
      </c>
      <c r="C67124" s="1">
        <v>34362</v>
      </c>
      <c r="D67124" t="s">
        <v>9</v>
      </c>
      <c r="E67124" t="s">
        <v>157743</v>
      </c>
      <c r="F67124">
        <v>16746.150000000001</v>
      </c>
      <c r="G67124" s="1">
        <v>42620</v>
      </c>
      <c r="H67124">
        <v>3137</v>
      </c>
    </row>
    <row r="67125" spans="1:8" x14ac:dyDescent="0.35">
      <c r="A67125" t="s">
        <v>134257</v>
      </c>
      <c r="B67125" t="s">
        <v>134258</v>
      </c>
      <c r="C67125" s="1">
        <v>35180</v>
      </c>
      <c r="D67125" t="s">
        <v>9</v>
      </c>
      <c r="E67125" t="s">
        <v>157570</v>
      </c>
      <c r="F67125">
        <v>41259.14</v>
      </c>
      <c r="G67125" s="1">
        <v>42620</v>
      </c>
      <c r="H67125">
        <v>840</v>
      </c>
    </row>
    <row r="67126" spans="1:8" x14ac:dyDescent="0.35">
      <c r="A67126" t="s">
        <v>134259</v>
      </c>
      <c r="B67126" t="s">
        <v>134260</v>
      </c>
      <c r="C67126" s="1">
        <v>34854</v>
      </c>
      <c r="D67126" t="s">
        <v>16</v>
      </c>
      <c r="E67126" t="s">
        <v>157627</v>
      </c>
      <c r="F67126">
        <v>1244.24</v>
      </c>
      <c r="G67126" s="1">
        <v>42620</v>
      </c>
      <c r="H67126">
        <v>30</v>
      </c>
    </row>
    <row r="67127" spans="1:8" x14ac:dyDescent="0.35">
      <c r="A67127" t="s">
        <v>134261</v>
      </c>
      <c r="B67127" t="s">
        <v>134262</v>
      </c>
      <c r="C67127" s="1">
        <v>34542</v>
      </c>
      <c r="D67127" t="s">
        <v>9</v>
      </c>
      <c r="E67127" t="s">
        <v>157827</v>
      </c>
      <c r="F67127">
        <v>32576.91</v>
      </c>
      <c r="G67127" s="1">
        <v>42620</v>
      </c>
      <c r="H67127">
        <v>100</v>
      </c>
    </row>
    <row r="67128" spans="1:8" x14ac:dyDescent="0.35">
      <c r="A67128" t="s">
        <v>134263</v>
      </c>
      <c r="B67128" t="s">
        <v>134264</v>
      </c>
      <c r="C67128" s="1">
        <v>34506</v>
      </c>
      <c r="D67128" t="s">
        <v>16</v>
      </c>
      <c r="E67128" t="s">
        <v>157880</v>
      </c>
      <c r="F67128">
        <v>12028.61</v>
      </c>
      <c r="G67128" s="1">
        <v>42620</v>
      </c>
      <c r="H67128">
        <v>10</v>
      </c>
    </row>
    <row r="67129" spans="1:8" x14ac:dyDescent="0.35">
      <c r="A67129" t="s">
        <v>134265</v>
      </c>
      <c r="B67129" t="s">
        <v>134266</v>
      </c>
      <c r="C67129" s="1">
        <v>34834</v>
      </c>
      <c r="D67129" t="s">
        <v>9</v>
      </c>
      <c r="E67129" t="s">
        <v>157548</v>
      </c>
      <c r="F67129">
        <v>1328.66</v>
      </c>
      <c r="G67129" s="1">
        <v>42620</v>
      </c>
      <c r="H67129">
        <v>200</v>
      </c>
    </row>
    <row r="67130" spans="1:8" x14ac:dyDescent="0.35">
      <c r="A67130" t="s">
        <v>134267</v>
      </c>
      <c r="B67130" t="s">
        <v>134268</v>
      </c>
      <c r="C67130" s="1">
        <v>35410</v>
      </c>
      <c r="D67130" t="s">
        <v>9</v>
      </c>
      <c r="E67130" t="s">
        <v>158130</v>
      </c>
      <c r="F67130">
        <v>2886.7</v>
      </c>
      <c r="G67130" s="1">
        <v>42620</v>
      </c>
      <c r="H67130">
        <v>2890</v>
      </c>
    </row>
    <row r="67131" spans="1:8" x14ac:dyDescent="0.35">
      <c r="A67131" t="s">
        <v>134269</v>
      </c>
      <c r="B67131" t="s">
        <v>134270</v>
      </c>
      <c r="C67131" s="1">
        <v>35024</v>
      </c>
      <c r="D67131" t="s">
        <v>9</v>
      </c>
      <c r="E67131" t="s">
        <v>27898</v>
      </c>
      <c r="F67131">
        <v>6474.43</v>
      </c>
      <c r="G67131" s="1">
        <v>42620</v>
      </c>
      <c r="H67131">
        <v>120</v>
      </c>
    </row>
    <row r="67132" spans="1:8" x14ac:dyDescent="0.35">
      <c r="A67132" t="s">
        <v>134271</v>
      </c>
      <c r="B67132" t="s">
        <v>134272</v>
      </c>
      <c r="C67132" s="1">
        <v>34383</v>
      </c>
      <c r="D67132" t="s">
        <v>16</v>
      </c>
      <c r="E67132" t="s">
        <v>157568</v>
      </c>
      <c r="F67132">
        <v>1888.06</v>
      </c>
      <c r="G67132" s="1">
        <v>42620</v>
      </c>
      <c r="H67132">
        <v>9000</v>
      </c>
    </row>
    <row r="67133" spans="1:8" x14ac:dyDescent="0.35">
      <c r="A67133" t="s">
        <v>134273</v>
      </c>
      <c r="B67133" t="s">
        <v>134274</v>
      </c>
      <c r="C67133" s="1">
        <v>34445</v>
      </c>
      <c r="D67133" t="s">
        <v>16</v>
      </c>
      <c r="E67133" t="s">
        <v>157603</v>
      </c>
      <c r="F67133">
        <v>12312.26</v>
      </c>
      <c r="G67133" s="1">
        <v>42620</v>
      </c>
      <c r="H67133">
        <v>97</v>
      </c>
    </row>
    <row r="67134" spans="1:8" x14ac:dyDescent="0.35">
      <c r="A67134" t="s">
        <v>134275</v>
      </c>
      <c r="B67134" t="s">
        <v>134276</v>
      </c>
      <c r="C67134" s="1">
        <v>35416</v>
      </c>
      <c r="D67134" t="s">
        <v>9</v>
      </c>
      <c r="E67134" t="s">
        <v>157603</v>
      </c>
      <c r="F67134">
        <v>10507.31</v>
      </c>
      <c r="G67134" s="1">
        <v>42620</v>
      </c>
      <c r="H67134">
        <v>16000</v>
      </c>
    </row>
    <row r="67135" spans="1:8" x14ac:dyDescent="0.35">
      <c r="A67135" t="s">
        <v>134277</v>
      </c>
      <c r="B67135" t="s">
        <v>134278</v>
      </c>
      <c r="C67135" s="1">
        <v>34393</v>
      </c>
      <c r="D67135" t="s">
        <v>16</v>
      </c>
      <c r="E67135" t="s">
        <v>157733</v>
      </c>
      <c r="F67135">
        <v>1658.57</v>
      </c>
      <c r="G67135" s="1">
        <v>42620</v>
      </c>
      <c r="H67135">
        <v>105</v>
      </c>
    </row>
    <row r="67136" spans="1:8" x14ac:dyDescent="0.35">
      <c r="A67136" t="s">
        <v>134279</v>
      </c>
      <c r="B67136" t="s">
        <v>134280</v>
      </c>
      <c r="C67136" s="1">
        <v>35035</v>
      </c>
      <c r="D67136" t="s">
        <v>9</v>
      </c>
      <c r="E67136" t="s">
        <v>157603</v>
      </c>
      <c r="F67136">
        <v>70.47</v>
      </c>
      <c r="G67136" s="1">
        <v>42620</v>
      </c>
      <c r="H67136">
        <v>15</v>
      </c>
    </row>
    <row r="67137" spans="1:8" x14ac:dyDescent="0.35">
      <c r="A67137" t="s">
        <v>134281</v>
      </c>
      <c r="B67137" t="s">
        <v>134282</v>
      </c>
      <c r="C67137" s="1">
        <v>35701</v>
      </c>
      <c r="D67137" t="s">
        <v>16</v>
      </c>
      <c r="E67137" t="s">
        <v>157567</v>
      </c>
      <c r="F67137">
        <v>347864.68</v>
      </c>
      <c r="G67137" s="1">
        <v>42620</v>
      </c>
      <c r="H67137">
        <v>740</v>
      </c>
    </row>
    <row r="67138" spans="1:8" x14ac:dyDescent="0.35">
      <c r="A67138" t="s">
        <v>134283</v>
      </c>
      <c r="B67138" t="s">
        <v>134284</v>
      </c>
      <c r="C67138" s="1">
        <v>34961</v>
      </c>
      <c r="D67138" t="s">
        <v>16</v>
      </c>
      <c r="E67138" t="s">
        <v>157722</v>
      </c>
      <c r="F67138">
        <v>7470.79</v>
      </c>
      <c r="G67138" s="1">
        <v>42620</v>
      </c>
      <c r="H67138">
        <v>168</v>
      </c>
    </row>
    <row r="67139" spans="1:8" x14ac:dyDescent="0.35">
      <c r="A67139" t="s">
        <v>134285</v>
      </c>
      <c r="B67139" t="s">
        <v>134286</v>
      </c>
      <c r="C67139" s="1">
        <v>34914</v>
      </c>
      <c r="D67139" t="s">
        <v>9</v>
      </c>
      <c r="E67139" t="s">
        <v>157918</v>
      </c>
      <c r="F67139">
        <v>38124.870000000003</v>
      </c>
      <c r="G67139" s="1">
        <v>42620</v>
      </c>
      <c r="H67139">
        <v>111</v>
      </c>
    </row>
    <row r="67140" spans="1:8" x14ac:dyDescent="0.35">
      <c r="A67140" t="s">
        <v>134287</v>
      </c>
      <c r="B67140" t="s">
        <v>134288</v>
      </c>
      <c r="C67140" s="1">
        <v>34799</v>
      </c>
      <c r="D67140" t="s">
        <v>16</v>
      </c>
      <c r="E67140" t="s">
        <v>157697</v>
      </c>
      <c r="F67140">
        <v>124.63</v>
      </c>
      <c r="G67140" s="1">
        <v>42620</v>
      </c>
      <c r="H67140">
        <v>252</v>
      </c>
    </row>
    <row r="67141" spans="1:8" x14ac:dyDescent="0.35">
      <c r="A67141" t="s">
        <v>134289</v>
      </c>
      <c r="B67141" t="s">
        <v>134290</v>
      </c>
      <c r="C67141" s="1">
        <v>34604</v>
      </c>
      <c r="D67141" t="s">
        <v>16</v>
      </c>
      <c r="E67141" t="s">
        <v>157670</v>
      </c>
      <c r="F67141">
        <v>2645.65</v>
      </c>
      <c r="G67141" s="1">
        <v>42620</v>
      </c>
      <c r="H67141">
        <v>20</v>
      </c>
    </row>
    <row r="67142" spans="1:8" x14ac:dyDescent="0.35">
      <c r="A67142" t="s">
        <v>134291</v>
      </c>
      <c r="B67142" t="s">
        <v>134292</v>
      </c>
      <c r="C67142" s="1">
        <v>34703</v>
      </c>
      <c r="D67142" t="s">
        <v>16</v>
      </c>
      <c r="E67142" t="s">
        <v>157598</v>
      </c>
      <c r="F67142">
        <v>84950.13</v>
      </c>
      <c r="G67142" s="1">
        <v>42620</v>
      </c>
      <c r="H67142">
        <v>100</v>
      </c>
    </row>
    <row r="67143" spans="1:8" x14ac:dyDescent="0.35">
      <c r="A67143" t="s">
        <v>134293</v>
      </c>
      <c r="B67143" t="s">
        <v>134294</v>
      </c>
      <c r="C67143" s="1">
        <v>34941</v>
      </c>
      <c r="D67143" t="s">
        <v>9</v>
      </c>
      <c r="E67143" t="s">
        <v>157548</v>
      </c>
      <c r="F67143">
        <v>53953.760000000002</v>
      </c>
      <c r="G67143" s="1">
        <v>42620</v>
      </c>
      <c r="H67143">
        <v>33.72</v>
      </c>
    </row>
    <row r="67144" spans="1:8" x14ac:dyDescent="0.35">
      <c r="A67144" t="s">
        <v>134295</v>
      </c>
      <c r="B67144" t="s">
        <v>134296</v>
      </c>
      <c r="C67144" s="1">
        <v>34673</v>
      </c>
      <c r="D67144" t="s">
        <v>16</v>
      </c>
      <c r="E67144" t="s">
        <v>157670</v>
      </c>
      <c r="F67144">
        <v>3303.11</v>
      </c>
      <c r="G67144" s="1">
        <v>42620</v>
      </c>
      <c r="H67144">
        <v>300</v>
      </c>
    </row>
    <row r="67145" spans="1:8" x14ac:dyDescent="0.35">
      <c r="A67145" t="s">
        <v>134297</v>
      </c>
      <c r="B67145" t="s">
        <v>134298</v>
      </c>
      <c r="C67145" s="1">
        <v>34354</v>
      </c>
      <c r="D67145" t="s">
        <v>16</v>
      </c>
      <c r="E67145" t="s">
        <v>157570</v>
      </c>
      <c r="F67145">
        <v>75597.03</v>
      </c>
      <c r="G67145" s="1">
        <v>42620</v>
      </c>
      <c r="H67145">
        <v>2252</v>
      </c>
    </row>
    <row r="67146" spans="1:8" x14ac:dyDescent="0.35">
      <c r="A67146" t="s">
        <v>134299</v>
      </c>
      <c r="B67146" t="s">
        <v>134300</v>
      </c>
      <c r="C67146" s="1">
        <v>34734</v>
      </c>
      <c r="D67146" t="s">
        <v>16</v>
      </c>
      <c r="E67146" t="s">
        <v>157567</v>
      </c>
      <c r="F67146">
        <v>19375.59</v>
      </c>
      <c r="G67146" s="1">
        <v>42620</v>
      </c>
      <c r="H67146">
        <v>4149</v>
      </c>
    </row>
    <row r="67147" spans="1:8" x14ac:dyDescent="0.35">
      <c r="A67147" t="s">
        <v>134301</v>
      </c>
      <c r="B67147" t="s">
        <v>134302</v>
      </c>
      <c r="C67147" s="1">
        <v>35210</v>
      </c>
      <c r="D67147" t="s">
        <v>16</v>
      </c>
      <c r="E67147" t="s">
        <v>157572</v>
      </c>
      <c r="F67147">
        <v>10195.790000000001</v>
      </c>
      <c r="G67147" s="1">
        <v>42620</v>
      </c>
      <c r="H67147">
        <v>180</v>
      </c>
    </row>
    <row r="67148" spans="1:8" x14ac:dyDescent="0.35">
      <c r="A67148" t="s">
        <v>134303</v>
      </c>
      <c r="B67148" t="s">
        <v>134304</v>
      </c>
      <c r="C67148" s="1">
        <v>35531</v>
      </c>
      <c r="D67148" t="s">
        <v>16</v>
      </c>
      <c r="E67148" t="s">
        <v>157567</v>
      </c>
      <c r="F67148">
        <v>753.85</v>
      </c>
      <c r="G67148" s="1">
        <v>42620</v>
      </c>
      <c r="H67148">
        <v>50</v>
      </c>
    </row>
    <row r="67149" spans="1:8" x14ac:dyDescent="0.35">
      <c r="A67149" t="s">
        <v>134305</v>
      </c>
      <c r="B67149" t="s">
        <v>134306</v>
      </c>
      <c r="C67149" s="1">
        <v>35457</v>
      </c>
      <c r="D67149" t="s">
        <v>16</v>
      </c>
      <c r="E67149" t="s">
        <v>157587</v>
      </c>
      <c r="F67149">
        <v>699.14</v>
      </c>
      <c r="G67149" s="1">
        <v>42620</v>
      </c>
      <c r="H67149">
        <v>90</v>
      </c>
    </row>
    <row r="67150" spans="1:8" x14ac:dyDescent="0.35">
      <c r="A67150" t="s">
        <v>134307</v>
      </c>
      <c r="B67150" t="s">
        <v>134308</v>
      </c>
      <c r="C67150" s="1">
        <v>34819</v>
      </c>
      <c r="D67150" t="s">
        <v>16</v>
      </c>
      <c r="E67150" t="s">
        <v>157567</v>
      </c>
      <c r="F67150">
        <v>9104.48</v>
      </c>
      <c r="G67150" s="1">
        <v>42620</v>
      </c>
      <c r="H67150">
        <v>10</v>
      </c>
    </row>
    <row r="67151" spans="1:8" x14ac:dyDescent="0.35">
      <c r="A67151" t="s">
        <v>134309</v>
      </c>
      <c r="B67151" t="s">
        <v>134310</v>
      </c>
      <c r="C67151" s="1">
        <v>34700</v>
      </c>
      <c r="D67151" t="s">
        <v>9</v>
      </c>
      <c r="E67151" t="s">
        <v>157587</v>
      </c>
      <c r="F67151">
        <v>995.72</v>
      </c>
      <c r="G67151" s="1">
        <v>42620</v>
      </c>
      <c r="H67151">
        <v>17</v>
      </c>
    </row>
    <row r="67152" spans="1:8" x14ac:dyDescent="0.35">
      <c r="A67152" t="s">
        <v>134311</v>
      </c>
      <c r="B67152" t="s">
        <v>134312</v>
      </c>
      <c r="C67152" s="1">
        <v>35304</v>
      </c>
      <c r="D67152" t="s">
        <v>16</v>
      </c>
      <c r="E67152" t="s">
        <v>157588</v>
      </c>
      <c r="F67152">
        <v>420.5</v>
      </c>
      <c r="G67152" s="1">
        <v>42620</v>
      </c>
      <c r="H67152">
        <v>50</v>
      </c>
    </row>
    <row r="67153" spans="1:8" x14ac:dyDescent="0.35">
      <c r="A67153" t="s">
        <v>134313</v>
      </c>
      <c r="B67153" t="s">
        <v>134314</v>
      </c>
      <c r="C67153" s="1">
        <v>34356</v>
      </c>
      <c r="D67153" t="s">
        <v>16</v>
      </c>
      <c r="E67153" t="s">
        <v>158107</v>
      </c>
      <c r="F67153">
        <v>5572.84</v>
      </c>
      <c r="G67153" s="1">
        <v>42620</v>
      </c>
      <c r="H67153">
        <v>19</v>
      </c>
    </row>
    <row r="67154" spans="1:8" x14ac:dyDescent="0.35">
      <c r="A67154" t="s">
        <v>134315</v>
      </c>
      <c r="B67154" t="s">
        <v>134316</v>
      </c>
      <c r="C67154" s="1">
        <v>34575</v>
      </c>
      <c r="D67154" t="s">
        <v>9</v>
      </c>
      <c r="E67154" t="s">
        <v>157722</v>
      </c>
      <c r="F67154">
        <v>10425.09</v>
      </c>
      <c r="G67154" s="1">
        <v>42620</v>
      </c>
      <c r="H67154">
        <v>3346</v>
      </c>
    </row>
    <row r="67155" spans="1:8" x14ac:dyDescent="0.35">
      <c r="A67155" t="s">
        <v>134317</v>
      </c>
      <c r="B67155" t="s">
        <v>134318</v>
      </c>
      <c r="C67155" s="1">
        <v>34716</v>
      </c>
      <c r="D67155" t="s">
        <v>16</v>
      </c>
      <c r="E67155" t="s">
        <v>27898</v>
      </c>
      <c r="F67155">
        <v>5538.89</v>
      </c>
      <c r="G67155" s="1">
        <v>42620</v>
      </c>
      <c r="H67155">
        <v>456</v>
      </c>
    </row>
    <row r="67156" spans="1:8" x14ac:dyDescent="0.35">
      <c r="A67156" t="s">
        <v>134319</v>
      </c>
      <c r="B67156" t="s">
        <v>134320</v>
      </c>
      <c r="C67156" s="1">
        <v>34998</v>
      </c>
      <c r="D67156" t="s">
        <v>16</v>
      </c>
      <c r="E67156" t="s">
        <v>157549</v>
      </c>
      <c r="F67156">
        <v>32583.19</v>
      </c>
      <c r="G67156" s="1">
        <v>42620</v>
      </c>
      <c r="H67156">
        <v>200</v>
      </c>
    </row>
    <row r="67157" spans="1:8" x14ac:dyDescent="0.35">
      <c r="A67157" t="s">
        <v>134321</v>
      </c>
      <c r="B67157" t="s">
        <v>134322</v>
      </c>
      <c r="C67157" s="1">
        <v>35709</v>
      </c>
      <c r="D67157" t="s">
        <v>9</v>
      </c>
      <c r="E67157" t="s">
        <v>157579</v>
      </c>
      <c r="F67157">
        <v>60827.55</v>
      </c>
      <c r="G67157" s="1">
        <v>42620</v>
      </c>
      <c r="H67157">
        <v>72</v>
      </c>
    </row>
    <row r="67158" spans="1:8" x14ac:dyDescent="0.35">
      <c r="A67158" t="s">
        <v>134323</v>
      </c>
      <c r="B67158" t="s">
        <v>134324</v>
      </c>
      <c r="C67158" s="1">
        <v>35068</v>
      </c>
      <c r="D67158" t="s">
        <v>16</v>
      </c>
      <c r="E67158" t="s">
        <v>157707</v>
      </c>
      <c r="F67158">
        <v>54687.88</v>
      </c>
      <c r="G67158" s="1">
        <v>42620</v>
      </c>
      <c r="H67158">
        <v>49</v>
      </c>
    </row>
    <row r="67159" spans="1:8" x14ac:dyDescent="0.35">
      <c r="A67159" t="s">
        <v>134325</v>
      </c>
      <c r="B67159" t="s">
        <v>134326</v>
      </c>
      <c r="C67159" s="1">
        <v>34742</v>
      </c>
      <c r="D67159" t="s">
        <v>9</v>
      </c>
      <c r="E67159" t="s">
        <v>157587</v>
      </c>
      <c r="F67159">
        <v>5089.8599999999997</v>
      </c>
      <c r="G67159" s="1">
        <v>42620</v>
      </c>
      <c r="H67159">
        <v>501</v>
      </c>
    </row>
    <row r="67160" spans="1:8" x14ac:dyDescent="0.35">
      <c r="A67160" t="s">
        <v>134327</v>
      </c>
      <c r="B67160" t="s">
        <v>134328</v>
      </c>
      <c r="C67160" s="1">
        <v>34730</v>
      </c>
      <c r="D67160" t="s">
        <v>16</v>
      </c>
      <c r="E67160" t="s">
        <v>157557</v>
      </c>
      <c r="F67160">
        <v>53119.91</v>
      </c>
      <c r="G67160" s="1">
        <v>42620</v>
      </c>
      <c r="H67160">
        <v>31500</v>
      </c>
    </row>
    <row r="67161" spans="1:8" x14ac:dyDescent="0.35">
      <c r="A67161" t="s">
        <v>134329</v>
      </c>
      <c r="B67161" t="s">
        <v>134330</v>
      </c>
      <c r="C67161" s="1">
        <v>34643</v>
      </c>
      <c r="D67161" t="s">
        <v>9</v>
      </c>
      <c r="E67161" t="s">
        <v>158610</v>
      </c>
      <c r="F67161">
        <v>582.30999999999995</v>
      </c>
      <c r="G67161" s="1">
        <v>42620</v>
      </c>
      <c r="H67161">
        <v>505</v>
      </c>
    </row>
    <row r="67162" spans="1:8" x14ac:dyDescent="0.35">
      <c r="A67162" t="s">
        <v>134331</v>
      </c>
      <c r="B67162" t="s">
        <v>134332</v>
      </c>
      <c r="C67162" s="1">
        <v>34764</v>
      </c>
      <c r="D67162" t="s">
        <v>16</v>
      </c>
      <c r="E67162" t="s">
        <v>157587</v>
      </c>
      <c r="F67162">
        <v>7315.34</v>
      </c>
      <c r="G67162" s="1">
        <v>42620</v>
      </c>
      <c r="H67162">
        <v>200</v>
      </c>
    </row>
    <row r="67163" spans="1:8" x14ac:dyDescent="0.35">
      <c r="A67163" t="s">
        <v>134333</v>
      </c>
      <c r="B67163" t="s">
        <v>134334</v>
      </c>
      <c r="C67163" s="1">
        <v>34645</v>
      </c>
      <c r="D67163" t="s">
        <v>9</v>
      </c>
      <c r="E67163" t="s">
        <v>157598</v>
      </c>
      <c r="F67163">
        <v>20205.740000000002</v>
      </c>
      <c r="G67163" s="1">
        <v>42620</v>
      </c>
      <c r="H67163">
        <v>1000</v>
      </c>
    </row>
    <row r="67164" spans="1:8" x14ac:dyDescent="0.35">
      <c r="A67164" t="s">
        <v>134335</v>
      </c>
      <c r="B67164" t="s">
        <v>134336</v>
      </c>
      <c r="C67164" s="1">
        <v>34849</v>
      </c>
      <c r="D67164" t="s">
        <v>16</v>
      </c>
      <c r="E67164" t="s">
        <v>157650</v>
      </c>
      <c r="F67164">
        <v>5968.21</v>
      </c>
      <c r="G67164" s="1">
        <v>42620</v>
      </c>
      <c r="H67164">
        <v>105</v>
      </c>
    </row>
    <row r="67165" spans="1:8" x14ac:dyDescent="0.35">
      <c r="A67165" t="s">
        <v>134337</v>
      </c>
      <c r="B67165" t="s">
        <v>134338</v>
      </c>
      <c r="C67165" s="1">
        <v>35169</v>
      </c>
      <c r="D67165" t="s">
        <v>16</v>
      </c>
      <c r="E67165" t="s">
        <v>157596</v>
      </c>
      <c r="F67165">
        <v>11375.96</v>
      </c>
      <c r="G67165" s="1">
        <v>42620</v>
      </c>
      <c r="H67165">
        <v>17</v>
      </c>
    </row>
    <row r="67166" spans="1:8" x14ac:dyDescent="0.35">
      <c r="A67166" t="s">
        <v>134339</v>
      </c>
      <c r="B67166" t="s">
        <v>134340</v>
      </c>
      <c r="C67166" s="1">
        <v>34558</v>
      </c>
      <c r="D67166" t="s">
        <v>16</v>
      </c>
      <c r="E67166" t="s">
        <v>157803</v>
      </c>
      <c r="F67166">
        <v>6802.3</v>
      </c>
      <c r="G67166" s="1">
        <v>42620</v>
      </c>
      <c r="H67166">
        <v>1072</v>
      </c>
    </row>
    <row r="67167" spans="1:8" x14ac:dyDescent="0.35">
      <c r="A67167" t="s">
        <v>134341</v>
      </c>
      <c r="B67167" t="s">
        <v>134342</v>
      </c>
      <c r="C67167" s="1">
        <v>34925</v>
      </c>
      <c r="D67167" t="s">
        <v>16</v>
      </c>
      <c r="E67167" t="s">
        <v>157771</v>
      </c>
      <c r="F67167">
        <v>2486.19</v>
      </c>
      <c r="G67167" s="1">
        <v>42620</v>
      </c>
      <c r="H67167">
        <v>30</v>
      </c>
    </row>
    <row r="67168" spans="1:8" x14ac:dyDescent="0.35">
      <c r="A67168" t="s">
        <v>134343</v>
      </c>
      <c r="B67168" t="s">
        <v>134344</v>
      </c>
      <c r="C67168" s="1">
        <v>36081</v>
      </c>
      <c r="D67168" t="s">
        <v>16</v>
      </c>
      <c r="E67168" t="s">
        <v>157585</v>
      </c>
      <c r="F67168">
        <v>2566.4699999999998</v>
      </c>
      <c r="G67168" s="1">
        <v>42620</v>
      </c>
      <c r="H67168">
        <v>437.5</v>
      </c>
    </row>
    <row r="67169" spans="1:8" x14ac:dyDescent="0.35">
      <c r="A67169" t="s">
        <v>134345</v>
      </c>
      <c r="B67169" t="s">
        <v>134346</v>
      </c>
      <c r="C67169" s="1">
        <v>34835</v>
      </c>
      <c r="D67169" t="s">
        <v>16</v>
      </c>
      <c r="E67169" t="s">
        <v>157567</v>
      </c>
      <c r="F67169">
        <v>30286.21</v>
      </c>
      <c r="G67169" s="1">
        <v>42620</v>
      </c>
      <c r="H67169">
        <v>255</v>
      </c>
    </row>
    <row r="67170" spans="1:8" x14ac:dyDescent="0.35">
      <c r="A67170" t="s">
        <v>134347</v>
      </c>
      <c r="B67170" t="s">
        <v>134348</v>
      </c>
      <c r="C67170" s="1">
        <v>34709</v>
      </c>
      <c r="D67170" t="s">
        <v>16</v>
      </c>
      <c r="E67170" t="s">
        <v>27898</v>
      </c>
      <c r="F67170">
        <v>0.45</v>
      </c>
      <c r="G67170" s="1">
        <v>42620</v>
      </c>
      <c r="H67170">
        <v>50</v>
      </c>
    </row>
    <row r="67171" spans="1:8" x14ac:dyDescent="0.35">
      <c r="A67171" t="s">
        <v>134349</v>
      </c>
      <c r="B67171" t="s">
        <v>134350</v>
      </c>
      <c r="C67171" s="1">
        <v>35470</v>
      </c>
      <c r="D67171" t="s">
        <v>16</v>
      </c>
      <c r="E67171" t="s">
        <v>157567</v>
      </c>
      <c r="F67171">
        <v>7286.32</v>
      </c>
      <c r="G67171" s="1">
        <v>42620</v>
      </c>
      <c r="H67171">
        <v>60</v>
      </c>
    </row>
    <row r="67172" spans="1:8" x14ac:dyDescent="0.35">
      <c r="A67172" t="s">
        <v>134351</v>
      </c>
      <c r="B67172" t="s">
        <v>134352</v>
      </c>
      <c r="C67172" s="1">
        <v>34825</v>
      </c>
      <c r="D67172" t="s">
        <v>16</v>
      </c>
      <c r="E67172" t="s">
        <v>157570</v>
      </c>
      <c r="F67172">
        <v>13732.78</v>
      </c>
      <c r="G67172" s="1">
        <v>42620</v>
      </c>
      <c r="H67172">
        <v>794.1</v>
      </c>
    </row>
    <row r="67173" spans="1:8" x14ac:dyDescent="0.35">
      <c r="A67173" t="s">
        <v>134353</v>
      </c>
      <c r="B67173" t="s">
        <v>134354</v>
      </c>
      <c r="C67173" s="1">
        <v>34535</v>
      </c>
      <c r="D67173" t="s">
        <v>16</v>
      </c>
      <c r="E67173" t="s">
        <v>157603</v>
      </c>
      <c r="F67173">
        <v>51.35</v>
      </c>
      <c r="G67173" s="1">
        <v>42620</v>
      </c>
      <c r="H67173">
        <v>750</v>
      </c>
    </row>
    <row r="67174" spans="1:8" x14ac:dyDescent="0.35">
      <c r="A67174" t="s">
        <v>134355</v>
      </c>
      <c r="B67174" t="s">
        <v>134356</v>
      </c>
      <c r="C67174" s="1">
        <v>34583</v>
      </c>
      <c r="D67174" t="s">
        <v>9</v>
      </c>
      <c r="E67174" t="s">
        <v>27898</v>
      </c>
      <c r="F67174">
        <v>19929.93</v>
      </c>
      <c r="G67174" s="1">
        <v>42620</v>
      </c>
      <c r="H67174">
        <v>400</v>
      </c>
    </row>
    <row r="67175" spans="1:8" x14ac:dyDescent="0.35">
      <c r="A67175" t="s">
        <v>134357</v>
      </c>
      <c r="B67175" t="s">
        <v>134358</v>
      </c>
      <c r="C67175" s="1">
        <v>34834</v>
      </c>
      <c r="D67175" t="s">
        <v>9</v>
      </c>
      <c r="E67175" t="s">
        <v>157548</v>
      </c>
      <c r="F67175">
        <v>1328.66</v>
      </c>
      <c r="G67175" s="1">
        <v>42620</v>
      </c>
      <c r="H67175">
        <v>100</v>
      </c>
    </row>
    <row r="67176" spans="1:8" x14ac:dyDescent="0.35">
      <c r="A67176" t="s">
        <v>134359</v>
      </c>
      <c r="B67176" t="s">
        <v>134360</v>
      </c>
      <c r="C67176" s="1">
        <v>35292</v>
      </c>
      <c r="D67176" t="s">
        <v>16</v>
      </c>
      <c r="E67176" t="s">
        <v>157604</v>
      </c>
      <c r="F67176">
        <v>153.33000000000001</v>
      </c>
      <c r="G67176" s="1">
        <v>42620</v>
      </c>
      <c r="H67176">
        <v>229</v>
      </c>
    </row>
    <row r="67177" spans="1:8" x14ac:dyDescent="0.35">
      <c r="A67177" t="s">
        <v>134361</v>
      </c>
      <c r="B67177" t="s">
        <v>134362</v>
      </c>
      <c r="C67177" s="1">
        <v>35566</v>
      </c>
      <c r="D67177" t="s">
        <v>9</v>
      </c>
      <c r="E67177" t="s">
        <v>157567</v>
      </c>
      <c r="F67177">
        <v>1318890.99</v>
      </c>
      <c r="G67177" s="1">
        <v>42620</v>
      </c>
      <c r="H67177">
        <v>25</v>
      </c>
    </row>
    <row r="67178" spans="1:8" x14ac:dyDescent="0.35">
      <c r="A67178" t="s">
        <v>134363</v>
      </c>
      <c r="B67178" t="s">
        <v>134364</v>
      </c>
      <c r="C67178" s="1">
        <v>34558</v>
      </c>
      <c r="D67178" t="s">
        <v>16</v>
      </c>
      <c r="E67178" t="s">
        <v>157567</v>
      </c>
      <c r="F67178">
        <v>100336.79</v>
      </c>
      <c r="G67178" s="1">
        <v>42620</v>
      </c>
      <c r="H67178">
        <v>1000</v>
      </c>
    </row>
    <row r="67179" spans="1:8" x14ac:dyDescent="0.35">
      <c r="A67179" t="s">
        <v>134365</v>
      </c>
      <c r="B67179" t="s">
        <v>134366</v>
      </c>
      <c r="C67179" s="1">
        <v>34706</v>
      </c>
      <c r="D67179" t="s">
        <v>16</v>
      </c>
      <c r="E67179" t="s">
        <v>157809</v>
      </c>
      <c r="F67179">
        <v>35791.31</v>
      </c>
      <c r="G67179" s="1">
        <v>42620</v>
      </c>
      <c r="H67179">
        <v>405</v>
      </c>
    </row>
    <row r="67180" spans="1:8" x14ac:dyDescent="0.35">
      <c r="A67180" t="s">
        <v>134367</v>
      </c>
      <c r="B67180" t="s">
        <v>134368</v>
      </c>
      <c r="C67180" s="1">
        <v>34799</v>
      </c>
      <c r="D67180" t="s">
        <v>16</v>
      </c>
      <c r="E67180" t="s">
        <v>157697</v>
      </c>
      <c r="F67180">
        <v>124.63</v>
      </c>
      <c r="G67180" s="1">
        <v>42620</v>
      </c>
      <c r="H67180">
        <v>120</v>
      </c>
    </row>
    <row r="67181" spans="1:8" x14ac:dyDescent="0.35">
      <c r="A67181" t="s">
        <v>134369</v>
      </c>
      <c r="B67181" t="s">
        <v>134370</v>
      </c>
      <c r="C67181" s="1">
        <v>34834</v>
      </c>
      <c r="D67181" t="s">
        <v>16</v>
      </c>
      <c r="E67181" t="s">
        <v>157650</v>
      </c>
      <c r="F67181">
        <v>15.5</v>
      </c>
      <c r="G67181" s="1">
        <v>42620</v>
      </c>
      <c r="H67181">
        <v>5000</v>
      </c>
    </row>
    <row r="67182" spans="1:8" x14ac:dyDescent="0.35">
      <c r="A67182" t="s">
        <v>134371</v>
      </c>
      <c r="B67182" t="s">
        <v>134372</v>
      </c>
      <c r="C67182" s="1">
        <v>34647</v>
      </c>
      <c r="D67182" t="s">
        <v>9</v>
      </c>
      <c r="E67182" t="s">
        <v>157570</v>
      </c>
      <c r="F67182">
        <v>3239.13</v>
      </c>
      <c r="G67182" s="1">
        <v>42620</v>
      </c>
      <c r="H67182">
        <v>10650</v>
      </c>
    </row>
    <row r="67183" spans="1:8" x14ac:dyDescent="0.35">
      <c r="A67183" t="s">
        <v>134373</v>
      </c>
      <c r="B67183" t="s">
        <v>134374</v>
      </c>
      <c r="C67183" s="1">
        <v>34876</v>
      </c>
      <c r="D67183" t="s">
        <v>16</v>
      </c>
      <c r="E67183" t="s">
        <v>157839</v>
      </c>
      <c r="F67183">
        <v>3029.41</v>
      </c>
      <c r="G67183" s="1">
        <v>42620</v>
      </c>
      <c r="H67183">
        <v>20</v>
      </c>
    </row>
    <row r="67184" spans="1:8" x14ac:dyDescent="0.35">
      <c r="A67184" t="s">
        <v>134375</v>
      </c>
      <c r="B67184" t="s">
        <v>134376</v>
      </c>
      <c r="C67184" s="1">
        <v>35249</v>
      </c>
      <c r="D67184" t="s">
        <v>16</v>
      </c>
      <c r="E67184" t="s">
        <v>157627</v>
      </c>
      <c r="F67184">
        <v>142541.68</v>
      </c>
      <c r="G67184" s="1">
        <v>42620</v>
      </c>
      <c r="H67184">
        <v>1350</v>
      </c>
    </row>
    <row r="67185" spans="1:8" x14ac:dyDescent="0.35">
      <c r="A67185" t="s">
        <v>134377</v>
      </c>
      <c r="B67185" t="s">
        <v>134378</v>
      </c>
      <c r="C67185" s="1">
        <v>34703</v>
      </c>
      <c r="D67185" t="s">
        <v>16</v>
      </c>
      <c r="E67185" t="s">
        <v>157598</v>
      </c>
      <c r="F67185">
        <v>84950.13</v>
      </c>
      <c r="G67185" s="1">
        <v>42620</v>
      </c>
      <c r="H67185">
        <v>100</v>
      </c>
    </row>
    <row r="67186" spans="1:8" x14ac:dyDescent="0.35">
      <c r="A67186" t="s">
        <v>134379</v>
      </c>
      <c r="B67186" t="s">
        <v>134380</v>
      </c>
      <c r="C67186" s="1">
        <v>34834</v>
      </c>
      <c r="D67186" t="s">
        <v>9</v>
      </c>
      <c r="E67186" t="s">
        <v>157548</v>
      </c>
      <c r="F67186">
        <v>1328.66</v>
      </c>
      <c r="G67186" s="1">
        <v>42620</v>
      </c>
      <c r="H67186">
        <v>100</v>
      </c>
    </row>
    <row r="67187" spans="1:8" x14ac:dyDescent="0.35">
      <c r="A67187" t="s">
        <v>134381</v>
      </c>
      <c r="B67187" t="s">
        <v>134382</v>
      </c>
      <c r="C67187" s="1">
        <v>35466</v>
      </c>
      <c r="D67187" t="s">
        <v>16</v>
      </c>
      <c r="E67187" t="s">
        <v>158266</v>
      </c>
      <c r="F67187">
        <v>15.01</v>
      </c>
      <c r="G67187" s="1">
        <v>42620</v>
      </c>
      <c r="H67187">
        <v>25</v>
      </c>
    </row>
    <row r="67188" spans="1:8" x14ac:dyDescent="0.35">
      <c r="A67188" t="s">
        <v>134383</v>
      </c>
      <c r="B67188" t="s">
        <v>134384</v>
      </c>
      <c r="C67188" s="1">
        <v>34668</v>
      </c>
      <c r="D67188" t="s">
        <v>16</v>
      </c>
      <c r="E67188" t="s">
        <v>157720</v>
      </c>
      <c r="F67188">
        <v>1395.39</v>
      </c>
      <c r="G67188" s="1">
        <v>42620</v>
      </c>
      <c r="H67188">
        <v>81</v>
      </c>
    </row>
    <row r="67189" spans="1:8" x14ac:dyDescent="0.35">
      <c r="A67189" t="s">
        <v>134385</v>
      </c>
      <c r="B67189" t="s">
        <v>134386</v>
      </c>
      <c r="C67189" s="1">
        <v>35220</v>
      </c>
      <c r="D67189" t="s">
        <v>16</v>
      </c>
      <c r="E67189" t="s">
        <v>157611</v>
      </c>
      <c r="F67189">
        <v>7683.6</v>
      </c>
      <c r="G67189" s="1">
        <v>42620</v>
      </c>
      <c r="H67189">
        <v>23</v>
      </c>
    </row>
    <row r="67190" spans="1:8" x14ac:dyDescent="0.35">
      <c r="A67190" t="s">
        <v>134387</v>
      </c>
      <c r="B67190" t="s">
        <v>134388</v>
      </c>
      <c r="C67190" s="1">
        <v>34536</v>
      </c>
      <c r="D67190" t="s">
        <v>9</v>
      </c>
      <c r="E67190" t="s">
        <v>157548</v>
      </c>
      <c r="F67190">
        <v>28082.04</v>
      </c>
      <c r="G67190" s="1">
        <v>42620</v>
      </c>
      <c r="H67190">
        <v>100</v>
      </c>
    </row>
    <row r="67191" spans="1:8" x14ac:dyDescent="0.35">
      <c r="A67191" t="s">
        <v>134389</v>
      </c>
      <c r="B67191" t="s">
        <v>134390</v>
      </c>
      <c r="C67191" s="1">
        <v>34667</v>
      </c>
      <c r="D67191" t="s">
        <v>16</v>
      </c>
      <c r="E67191" t="s">
        <v>27898</v>
      </c>
      <c r="F67191">
        <v>54218.12</v>
      </c>
      <c r="G67191" s="1">
        <v>42620</v>
      </c>
      <c r="H67191">
        <v>1421</v>
      </c>
    </row>
    <row r="67192" spans="1:8" x14ac:dyDescent="0.35">
      <c r="A67192" t="s">
        <v>134391</v>
      </c>
      <c r="B67192" t="s">
        <v>134392</v>
      </c>
      <c r="C67192" s="1">
        <v>34541</v>
      </c>
      <c r="D67192" t="s">
        <v>16</v>
      </c>
      <c r="E67192" t="s">
        <v>157567</v>
      </c>
      <c r="F67192">
        <v>94254.54</v>
      </c>
      <c r="G67192" s="1">
        <v>42620</v>
      </c>
      <c r="H67192">
        <v>200</v>
      </c>
    </row>
    <row r="67193" spans="1:8" x14ac:dyDescent="0.35">
      <c r="A67193" t="s">
        <v>134393</v>
      </c>
      <c r="B67193" t="s">
        <v>134394</v>
      </c>
      <c r="C67193" s="1">
        <v>34788</v>
      </c>
      <c r="D67193" t="s">
        <v>16</v>
      </c>
      <c r="E67193" t="s">
        <v>27898</v>
      </c>
      <c r="F67193">
        <v>10614.33</v>
      </c>
      <c r="G67193" s="1">
        <v>42620</v>
      </c>
      <c r="H67193">
        <v>806</v>
      </c>
    </row>
    <row r="67194" spans="1:8" x14ac:dyDescent="0.35">
      <c r="A67194" t="s">
        <v>134395</v>
      </c>
      <c r="B67194" t="s">
        <v>134396</v>
      </c>
      <c r="C67194" s="1">
        <v>34579</v>
      </c>
      <c r="D67194" t="s">
        <v>16</v>
      </c>
      <c r="E67194" t="s">
        <v>157743</v>
      </c>
      <c r="F67194">
        <v>37450.58</v>
      </c>
      <c r="G67194" s="1">
        <v>42620</v>
      </c>
      <c r="H67194">
        <v>220</v>
      </c>
    </row>
    <row r="67195" spans="1:8" x14ac:dyDescent="0.35">
      <c r="A67195" t="s">
        <v>134397</v>
      </c>
      <c r="B67195" t="s">
        <v>134398</v>
      </c>
      <c r="C67195" s="1">
        <v>34501</v>
      </c>
      <c r="D67195" t="s">
        <v>9</v>
      </c>
      <c r="E67195" t="s">
        <v>157567</v>
      </c>
      <c r="F67195">
        <v>5086.2700000000004</v>
      </c>
      <c r="G67195" s="1">
        <v>42620</v>
      </c>
      <c r="H67195">
        <v>1400</v>
      </c>
    </row>
    <row r="67196" spans="1:8" x14ac:dyDescent="0.35">
      <c r="A67196" t="s">
        <v>134399</v>
      </c>
      <c r="B67196" t="s">
        <v>134400</v>
      </c>
      <c r="C67196" s="1">
        <v>34398</v>
      </c>
      <c r="D67196" t="s">
        <v>16</v>
      </c>
      <c r="E67196" t="s">
        <v>27898</v>
      </c>
      <c r="F67196">
        <v>15.29</v>
      </c>
      <c r="G67196" s="1">
        <v>42620</v>
      </c>
      <c r="H67196">
        <v>10850</v>
      </c>
    </row>
    <row r="67197" spans="1:8" x14ac:dyDescent="0.35">
      <c r="A67197" t="s">
        <v>134401</v>
      </c>
      <c r="B67197" t="s">
        <v>134402</v>
      </c>
      <c r="C67197" s="1">
        <v>34861</v>
      </c>
      <c r="D67197" t="s">
        <v>16</v>
      </c>
      <c r="E67197" t="s">
        <v>158279</v>
      </c>
      <c r="F67197">
        <v>17.82</v>
      </c>
      <c r="G67197" s="1">
        <v>42620</v>
      </c>
      <c r="H67197">
        <v>200</v>
      </c>
    </row>
    <row r="67198" spans="1:8" x14ac:dyDescent="0.35">
      <c r="A67198" t="s">
        <v>134403</v>
      </c>
      <c r="B67198" t="s">
        <v>134404</v>
      </c>
      <c r="C67198" s="1">
        <v>34614</v>
      </c>
      <c r="D67198" t="s">
        <v>9</v>
      </c>
      <c r="E67198" t="s">
        <v>158085</v>
      </c>
      <c r="F67198">
        <v>4259.2299999999996</v>
      </c>
      <c r="G67198" s="1">
        <v>42620</v>
      </c>
      <c r="H67198">
        <v>110</v>
      </c>
    </row>
    <row r="67199" spans="1:8" x14ac:dyDescent="0.35">
      <c r="A67199" t="s">
        <v>134405</v>
      </c>
      <c r="B67199" t="s">
        <v>134406</v>
      </c>
      <c r="C67199" s="1">
        <v>34514</v>
      </c>
      <c r="D67199" t="s">
        <v>16</v>
      </c>
      <c r="E67199" t="s">
        <v>157567</v>
      </c>
      <c r="F67199">
        <v>2290.5</v>
      </c>
      <c r="G67199" s="1">
        <v>42620</v>
      </c>
      <c r="H67199">
        <v>450</v>
      </c>
    </row>
    <row r="67200" spans="1:8" x14ac:dyDescent="0.35">
      <c r="A67200" t="s">
        <v>134407</v>
      </c>
      <c r="B67200" t="s">
        <v>134408</v>
      </c>
      <c r="C67200" s="1">
        <v>34923</v>
      </c>
      <c r="D67200" t="s">
        <v>16</v>
      </c>
      <c r="E67200" t="s">
        <v>158624</v>
      </c>
      <c r="F67200">
        <v>85.78</v>
      </c>
      <c r="G67200" s="1">
        <v>42620</v>
      </c>
      <c r="H67200">
        <v>606.9</v>
      </c>
    </row>
    <row r="67201" spans="1:8" x14ac:dyDescent="0.35">
      <c r="A67201" t="s">
        <v>134409</v>
      </c>
      <c r="B67201" t="s">
        <v>134410</v>
      </c>
      <c r="C67201" s="1">
        <v>34489</v>
      </c>
      <c r="D67201" t="s">
        <v>16</v>
      </c>
      <c r="E67201" t="s">
        <v>157548</v>
      </c>
      <c r="F67201">
        <v>9497.4500000000007</v>
      </c>
      <c r="G67201" s="1">
        <v>42620</v>
      </c>
      <c r="H67201">
        <v>50</v>
      </c>
    </row>
    <row r="67202" spans="1:8" x14ac:dyDescent="0.35">
      <c r="A67202" t="s">
        <v>134411</v>
      </c>
      <c r="B67202" t="s">
        <v>134412</v>
      </c>
      <c r="C67202" s="1">
        <v>34604</v>
      </c>
      <c r="D67202" t="s">
        <v>16</v>
      </c>
      <c r="E67202" t="s">
        <v>157670</v>
      </c>
      <c r="F67202">
        <v>2645.65</v>
      </c>
      <c r="G67202" s="1">
        <v>42620</v>
      </c>
      <c r="H67202">
        <v>10</v>
      </c>
    </row>
    <row r="67203" spans="1:8" x14ac:dyDescent="0.35">
      <c r="A67203" t="s">
        <v>134413</v>
      </c>
      <c r="B67203" t="s">
        <v>134414</v>
      </c>
      <c r="C67203" s="1">
        <v>34413</v>
      </c>
      <c r="D67203" t="s">
        <v>16</v>
      </c>
      <c r="E67203" t="s">
        <v>157567</v>
      </c>
      <c r="F67203">
        <v>56370.85</v>
      </c>
      <c r="G67203" s="1">
        <v>42620</v>
      </c>
      <c r="H67203">
        <v>30</v>
      </c>
    </row>
    <row r="67204" spans="1:8" x14ac:dyDescent="0.35">
      <c r="A67204" t="s">
        <v>134415</v>
      </c>
      <c r="B67204" t="s">
        <v>134416</v>
      </c>
      <c r="C67204" s="1">
        <v>34518</v>
      </c>
      <c r="D67204" t="s">
        <v>9</v>
      </c>
      <c r="E67204" t="s">
        <v>157559</v>
      </c>
      <c r="F67204">
        <v>14001.22</v>
      </c>
      <c r="G67204" s="1">
        <v>42620</v>
      </c>
      <c r="H67204">
        <v>70</v>
      </c>
    </row>
    <row r="67205" spans="1:8" x14ac:dyDescent="0.35">
      <c r="A67205" t="s">
        <v>134417</v>
      </c>
      <c r="B67205" t="s">
        <v>134418</v>
      </c>
      <c r="C67205" s="1">
        <v>34567</v>
      </c>
      <c r="D67205" t="s">
        <v>16</v>
      </c>
      <c r="E67205" t="s">
        <v>157568</v>
      </c>
      <c r="F67205">
        <v>8713.8799999999992</v>
      </c>
      <c r="G67205" s="1">
        <v>42620</v>
      </c>
      <c r="H67205">
        <v>475</v>
      </c>
    </row>
    <row r="67206" spans="1:8" x14ac:dyDescent="0.35">
      <c r="A67206" t="s">
        <v>134419</v>
      </c>
      <c r="B67206" t="s">
        <v>134420</v>
      </c>
      <c r="C67206" s="1">
        <v>34875</v>
      </c>
      <c r="D67206" t="s">
        <v>9</v>
      </c>
      <c r="E67206" t="s">
        <v>157650</v>
      </c>
      <c r="F67206">
        <v>6169.99</v>
      </c>
      <c r="G67206" s="1">
        <v>42620</v>
      </c>
      <c r="H67206">
        <v>499</v>
      </c>
    </row>
    <row r="67207" spans="1:8" x14ac:dyDescent="0.35">
      <c r="A67207" t="s">
        <v>134421</v>
      </c>
      <c r="B67207" t="s">
        <v>134422</v>
      </c>
      <c r="C67207" s="1">
        <v>34709</v>
      </c>
      <c r="D67207" t="s">
        <v>16</v>
      </c>
      <c r="E67207" t="s">
        <v>157568</v>
      </c>
      <c r="F67207">
        <v>733.94</v>
      </c>
      <c r="G67207" s="1">
        <v>42620</v>
      </c>
      <c r="H67207">
        <v>110</v>
      </c>
    </row>
    <row r="67208" spans="1:8" x14ac:dyDescent="0.35">
      <c r="A67208" t="s">
        <v>134423</v>
      </c>
      <c r="B67208" t="s">
        <v>134424</v>
      </c>
      <c r="C67208" s="1">
        <v>34562</v>
      </c>
      <c r="D67208" t="s">
        <v>16</v>
      </c>
      <c r="E67208" t="s">
        <v>157711</v>
      </c>
      <c r="F67208">
        <v>31353.279999999999</v>
      </c>
      <c r="G67208" s="1">
        <v>42620</v>
      </c>
      <c r="H67208">
        <v>27</v>
      </c>
    </row>
    <row r="67209" spans="1:8" x14ac:dyDescent="0.35">
      <c r="A67209" t="s">
        <v>134425</v>
      </c>
      <c r="B67209" t="s">
        <v>134426</v>
      </c>
      <c r="C67209" s="1">
        <v>34700</v>
      </c>
      <c r="D67209" t="s">
        <v>9</v>
      </c>
      <c r="E67209" t="s">
        <v>157587</v>
      </c>
      <c r="F67209">
        <v>995.72</v>
      </c>
      <c r="G67209" s="1">
        <v>42620</v>
      </c>
      <c r="H67209">
        <v>10</v>
      </c>
    </row>
    <row r="67210" spans="1:8" x14ac:dyDescent="0.35">
      <c r="A67210" t="s">
        <v>134427</v>
      </c>
      <c r="B67210" t="s">
        <v>134428</v>
      </c>
      <c r="C67210" s="1">
        <v>35573</v>
      </c>
      <c r="D67210" t="s">
        <v>16</v>
      </c>
      <c r="E67210" t="s">
        <v>157650</v>
      </c>
      <c r="F67210">
        <v>304.68</v>
      </c>
      <c r="G67210" s="1">
        <v>42620</v>
      </c>
      <c r="H67210">
        <v>1000</v>
      </c>
    </row>
    <row r="67211" spans="1:8" x14ac:dyDescent="0.35">
      <c r="A67211" t="s">
        <v>134429</v>
      </c>
      <c r="B67211" t="s">
        <v>134430</v>
      </c>
      <c r="C67211" s="1">
        <v>34719</v>
      </c>
      <c r="D67211" t="s">
        <v>16</v>
      </c>
      <c r="E67211" t="s">
        <v>157815</v>
      </c>
      <c r="F67211">
        <v>4643.08</v>
      </c>
      <c r="G67211" s="1">
        <v>42620</v>
      </c>
      <c r="H67211">
        <v>25</v>
      </c>
    </row>
    <row r="67212" spans="1:8" x14ac:dyDescent="0.35">
      <c r="A67212" t="s">
        <v>134431</v>
      </c>
      <c r="B67212" t="s">
        <v>134432</v>
      </c>
      <c r="C67212" s="1">
        <v>34597</v>
      </c>
      <c r="D67212" t="s">
        <v>9</v>
      </c>
      <c r="E67212" t="s">
        <v>157548</v>
      </c>
      <c r="F67212">
        <v>22462</v>
      </c>
      <c r="G67212" s="1">
        <v>42620</v>
      </c>
      <c r="H67212">
        <v>1495</v>
      </c>
    </row>
    <row r="67213" spans="1:8" x14ac:dyDescent="0.35">
      <c r="A67213" t="s">
        <v>134433</v>
      </c>
      <c r="B67213" t="s">
        <v>134434</v>
      </c>
      <c r="C67213" s="1">
        <v>34613</v>
      </c>
      <c r="D67213" t="s">
        <v>16</v>
      </c>
      <c r="E67213" t="s">
        <v>27898</v>
      </c>
      <c r="F67213">
        <v>1240.81</v>
      </c>
      <c r="G67213" s="1">
        <v>42620</v>
      </c>
      <c r="H67213">
        <v>255</v>
      </c>
    </row>
    <row r="67214" spans="1:8" x14ac:dyDescent="0.35">
      <c r="A67214" t="s">
        <v>134435</v>
      </c>
      <c r="B67214" t="s">
        <v>134436</v>
      </c>
      <c r="C67214" s="1">
        <v>34511</v>
      </c>
      <c r="D67214" t="s">
        <v>16</v>
      </c>
      <c r="E67214" t="s">
        <v>158352</v>
      </c>
      <c r="F67214">
        <v>2899.65</v>
      </c>
      <c r="G67214" s="1">
        <v>42620</v>
      </c>
      <c r="H67214">
        <v>100</v>
      </c>
    </row>
    <row r="67215" spans="1:8" x14ac:dyDescent="0.35">
      <c r="A67215" t="s">
        <v>134437</v>
      </c>
      <c r="B67215" t="s">
        <v>134438</v>
      </c>
      <c r="C67215" s="1">
        <v>34979</v>
      </c>
      <c r="D67215" t="s">
        <v>16</v>
      </c>
      <c r="E67215" t="s">
        <v>157873</v>
      </c>
      <c r="F67215">
        <v>3029.45</v>
      </c>
      <c r="G67215" s="1">
        <v>42620</v>
      </c>
      <c r="H67215">
        <v>334.9</v>
      </c>
    </row>
    <row r="67216" spans="1:8" x14ac:dyDescent="0.35">
      <c r="A67216" t="s">
        <v>134439</v>
      </c>
      <c r="B67216" t="s">
        <v>134440</v>
      </c>
      <c r="C67216" s="1">
        <v>35096</v>
      </c>
      <c r="D67216" t="s">
        <v>16</v>
      </c>
      <c r="E67216" t="s">
        <v>157784</v>
      </c>
      <c r="F67216">
        <v>21089.78</v>
      </c>
      <c r="G67216" s="1">
        <v>42620</v>
      </c>
      <c r="H67216">
        <v>103</v>
      </c>
    </row>
    <row r="67217" spans="1:8" x14ac:dyDescent="0.35">
      <c r="A67217" t="s">
        <v>134441</v>
      </c>
      <c r="B67217" t="s">
        <v>134442</v>
      </c>
      <c r="C67217" s="1">
        <v>35295</v>
      </c>
      <c r="D67217" t="s">
        <v>16</v>
      </c>
      <c r="E67217" t="s">
        <v>157548</v>
      </c>
      <c r="F67217">
        <v>4629.8999999999996</v>
      </c>
      <c r="G67217" s="1">
        <v>42620</v>
      </c>
      <c r="H67217">
        <v>10</v>
      </c>
    </row>
    <row r="67218" spans="1:8" x14ac:dyDescent="0.35">
      <c r="A67218" t="s">
        <v>134443</v>
      </c>
      <c r="B67218" t="s">
        <v>134444</v>
      </c>
      <c r="C67218" s="1">
        <v>34689</v>
      </c>
      <c r="D67218" t="s">
        <v>16</v>
      </c>
      <c r="E67218" t="s">
        <v>27898</v>
      </c>
      <c r="F67218">
        <v>136028.78</v>
      </c>
      <c r="G67218" s="1">
        <v>42620</v>
      </c>
      <c r="H67218">
        <v>360</v>
      </c>
    </row>
    <row r="67219" spans="1:8" x14ac:dyDescent="0.35">
      <c r="A67219" t="s">
        <v>134445</v>
      </c>
      <c r="B67219" t="s">
        <v>134446</v>
      </c>
      <c r="C67219" s="1">
        <v>34474</v>
      </c>
      <c r="D67219" t="s">
        <v>16</v>
      </c>
      <c r="E67219" t="s">
        <v>157605</v>
      </c>
      <c r="F67219">
        <v>21228.99</v>
      </c>
      <c r="G67219" s="1">
        <v>42620</v>
      </c>
      <c r="H67219">
        <v>50</v>
      </c>
    </row>
    <row r="67220" spans="1:8" x14ac:dyDescent="0.35">
      <c r="A67220" t="s">
        <v>134447</v>
      </c>
      <c r="B67220" t="s">
        <v>134448</v>
      </c>
      <c r="C67220" s="1">
        <v>34951</v>
      </c>
      <c r="D67220" t="s">
        <v>9</v>
      </c>
      <c r="E67220" t="s">
        <v>157598</v>
      </c>
      <c r="F67220">
        <v>334.37</v>
      </c>
      <c r="G67220" s="1">
        <v>42620</v>
      </c>
      <c r="H67220">
        <v>269</v>
      </c>
    </row>
    <row r="67221" spans="1:8" x14ac:dyDescent="0.35">
      <c r="A67221" t="s">
        <v>134449</v>
      </c>
      <c r="B67221" t="s">
        <v>134450</v>
      </c>
      <c r="C67221" s="1">
        <v>34578</v>
      </c>
      <c r="D67221" t="s">
        <v>9</v>
      </c>
      <c r="E67221" t="s">
        <v>158141</v>
      </c>
      <c r="F67221">
        <v>33792.11</v>
      </c>
      <c r="G67221" s="1">
        <v>42620</v>
      </c>
      <c r="H67221">
        <v>2257</v>
      </c>
    </row>
    <row r="67222" spans="1:8" x14ac:dyDescent="0.35">
      <c r="A67222" t="s">
        <v>134451</v>
      </c>
      <c r="B67222" t="s">
        <v>134452</v>
      </c>
      <c r="C67222" s="1">
        <v>34439</v>
      </c>
      <c r="D67222" t="s">
        <v>16</v>
      </c>
      <c r="E67222" t="s">
        <v>158024</v>
      </c>
      <c r="F67222">
        <v>2555.17</v>
      </c>
      <c r="G67222" s="1">
        <v>42620</v>
      </c>
      <c r="H67222">
        <v>20</v>
      </c>
    </row>
    <row r="67223" spans="1:8" x14ac:dyDescent="0.35">
      <c r="A67223" t="s">
        <v>134453</v>
      </c>
      <c r="B67223" t="s">
        <v>134454</v>
      </c>
      <c r="C67223" s="1">
        <v>34362</v>
      </c>
      <c r="D67223" t="s">
        <v>16</v>
      </c>
      <c r="E67223" t="s">
        <v>157972</v>
      </c>
      <c r="F67223">
        <v>85.62</v>
      </c>
      <c r="G67223" s="1">
        <v>42620</v>
      </c>
      <c r="H67223">
        <v>79</v>
      </c>
    </row>
    <row r="67224" spans="1:8" x14ac:dyDescent="0.35">
      <c r="A67224" t="s">
        <v>134455</v>
      </c>
      <c r="B67224" t="s">
        <v>134456</v>
      </c>
      <c r="C67224" s="1">
        <v>34614</v>
      </c>
      <c r="D67224" t="s">
        <v>9</v>
      </c>
      <c r="E67224" t="s">
        <v>158085</v>
      </c>
      <c r="F67224">
        <v>4259.2299999999996</v>
      </c>
      <c r="G67224" s="1">
        <v>42620</v>
      </c>
      <c r="H67224">
        <v>100</v>
      </c>
    </row>
    <row r="67225" spans="1:8" x14ac:dyDescent="0.35">
      <c r="A67225" t="s">
        <v>134457</v>
      </c>
      <c r="B67225" t="s">
        <v>134458</v>
      </c>
      <c r="C67225" s="1">
        <v>35535</v>
      </c>
      <c r="D67225" t="s">
        <v>16</v>
      </c>
      <c r="E67225" t="s">
        <v>157824</v>
      </c>
      <c r="F67225">
        <v>3890.69</v>
      </c>
      <c r="G67225" s="1">
        <v>42620</v>
      </c>
      <c r="H67225">
        <v>149</v>
      </c>
    </row>
    <row r="67226" spans="1:8" x14ac:dyDescent="0.35">
      <c r="A67226" t="s">
        <v>134459</v>
      </c>
      <c r="B67226" t="s">
        <v>134460</v>
      </c>
      <c r="C67226" s="1">
        <v>35245</v>
      </c>
      <c r="D67226" t="s">
        <v>9</v>
      </c>
      <c r="E67226" t="s">
        <v>157752</v>
      </c>
      <c r="F67226">
        <v>5986.24</v>
      </c>
      <c r="G67226" s="1">
        <v>42620</v>
      </c>
      <c r="H67226">
        <v>29</v>
      </c>
    </row>
    <row r="67227" spans="1:8" x14ac:dyDescent="0.35">
      <c r="A67227" t="s">
        <v>134461</v>
      </c>
      <c r="B67227" t="s">
        <v>134462</v>
      </c>
      <c r="C67227" s="1">
        <v>34546</v>
      </c>
      <c r="D67227" t="s">
        <v>16</v>
      </c>
      <c r="E67227" t="s">
        <v>158683</v>
      </c>
      <c r="F67227">
        <v>7752.74</v>
      </c>
      <c r="G67227" s="1">
        <v>42620</v>
      </c>
      <c r="H67227">
        <v>50</v>
      </c>
    </row>
    <row r="67228" spans="1:8" x14ac:dyDescent="0.35">
      <c r="A67228" t="s">
        <v>134463</v>
      </c>
      <c r="B67228" t="s">
        <v>134464</v>
      </c>
      <c r="C67228" s="1">
        <v>34549</v>
      </c>
      <c r="D67228" t="s">
        <v>16</v>
      </c>
      <c r="E67228" t="s">
        <v>157570</v>
      </c>
      <c r="F67228">
        <v>66877.47</v>
      </c>
      <c r="G67228" s="1">
        <v>42620</v>
      </c>
      <c r="H67228">
        <v>758</v>
      </c>
    </row>
    <row r="67229" spans="1:8" x14ac:dyDescent="0.35">
      <c r="A67229" t="s">
        <v>134465</v>
      </c>
      <c r="B67229" t="s">
        <v>134466</v>
      </c>
      <c r="C67229" s="1">
        <v>34352</v>
      </c>
      <c r="D67229" t="s">
        <v>9</v>
      </c>
      <c r="E67229" t="s">
        <v>157598</v>
      </c>
      <c r="F67229">
        <v>6243.57</v>
      </c>
      <c r="G67229" s="1">
        <v>42620</v>
      </c>
      <c r="H67229">
        <v>83</v>
      </c>
    </row>
    <row r="67230" spans="1:8" x14ac:dyDescent="0.35">
      <c r="A67230" t="s">
        <v>134467</v>
      </c>
      <c r="B67230" t="s">
        <v>134468</v>
      </c>
      <c r="C67230" s="1">
        <v>35199</v>
      </c>
      <c r="D67230" t="s">
        <v>16</v>
      </c>
      <c r="E67230" t="s">
        <v>157548</v>
      </c>
      <c r="F67230">
        <v>37748.67</v>
      </c>
      <c r="G67230" s="1">
        <v>42620</v>
      </c>
      <c r="H67230">
        <v>100</v>
      </c>
    </row>
    <row r="67231" spans="1:8" x14ac:dyDescent="0.35">
      <c r="A67231" t="s">
        <v>134469</v>
      </c>
      <c r="B67231" t="s">
        <v>134470</v>
      </c>
      <c r="C67231" s="1">
        <v>34561</v>
      </c>
      <c r="D67231" t="s">
        <v>9</v>
      </c>
      <c r="E67231" t="s">
        <v>158514</v>
      </c>
      <c r="F67231">
        <v>25510.57</v>
      </c>
      <c r="G67231" s="1">
        <v>42620</v>
      </c>
      <c r="H67231">
        <v>156</v>
      </c>
    </row>
    <row r="67232" spans="1:8" x14ac:dyDescent="0.35">
      <c r="A67232" t="s">
        <v>134471</v>
      </c>
      <c r="B67232" t="s">
        <v>134472</v>
      </c>
      <c r="C67232" s="1">
        <v>34501</v>
      </c>
      <c r="D67232" t="s">
        <v>16</v>
      </c>
      <c r="E67232" t="s">
        <v>157572</v>
      </c>
      <c r="F67232">
        <v>12649.09</v>
      </c>
      <c r="G67232" s="1">
        <v>42620</v>
      </c>
      <c r="H67232">
        <v>40</v>
      </c>
    </row>
    <row r="67233" spans="1:8" x14ac:dyDescent="0.35">
      <c r="A67233" t="s">
        <v>134473</v>
      </c>
      <c r="B67233" t="s">
        <v>134474</v>
      </c>
      <c r="C67233" s="1">
        <v>35304</v>
      </c>
      <c r="D67233" t="s">
        <v>16</v>
      </c>
      <c r="E67233" t="s">
        <v>157588</v>
      </c>
      <c r="F67233">
        <v>420.5</v>
      </c>
      <c r="G67233" s="1">
        <v>42620</v>
      </c>
      <c r="H67233">
        <v>100</v>
      </c>
    </row>
    <row r="67234" spans="1:8" x14ac:dyDescent="0.35">
      <c r="A67234" t="s">
        <v>134475</v>
      </c>
      <c r="B67234" t="s">
        <v>134476</v>
      </c>
      <c r="C67234" s="1">
        <v>35435</v>
      </c>
      <c r="D67234" t="s">
        <v>9</v>
      </c>
      <c r="E67234" t="s">
        <v>157740</v>
      </c>
      <c r="F67234">
        <v>2894.74</v>
      </c>
      <c r="G67234" s="1">
        <v>42620</v>
      </c>
      <c r="H67234">
        <v>19</v>
      </c>
    </row>
    <row r="67235" spans="1:8" x14ac:dyDescent="0.35">
      <c r="A67235" t="s">
        <v>134477</v>
      </c>
      <c r="B67235" t="s">
        <v>134478</v>
      </c>
      <c r="C67235" s="1">
        <v>35916</v>
      </c>
      <c r="D67235" t="s">
        <v>16</v>
      </c>
      <c r="E67235" t="s">
        <v>157567</v>
      </c>
      <c r="F67235">
        <v>15532.69</v>
      </c>
      <c r="G67235" s="1">
        <v>42620</v>
      </c>
      <c r="H67235">
        <v>79</v>
      </c>
    </row>
    <row r="67236" spans="1:8" x14ac:dyDescent="0.35">
      <c r="A67236" t="s">
        <v>134479</v>
      </c>
      <c r="B67236" t="s">
        <v>134480</v>
      </c>
      <c r="C67236" s="1">
        <v>34815</v>
      </c>
      <c r="D67236" t="s">
        <v>16</v>
      </c>
      <c r="E67236" t="s">
        <v>27898</v>
      </c>
      <c r="F67236">
        <v>3699.52</v>
      </c>
      <c r="G67236" s="1">
        <v>42620</v>
      </c>
      <c r="H67236">
        <v>200</v>
      </c>
    </row>
    <row r="67237" spans="1:8" x14ac:dyDescent="0.35">
      <c r="A67237" t="s">
        <v>134481</v>
      </c>
      <c r="B67237" t="s">
        <v>134482</v>
      </c>
      <c r="C67237" s="1">
        <v>34525</v>
      </c>
      <c r="D67237" t="s">
        <v>16</v>
      </c>
      <c r="E67237" t="s">
        <v>157548</v>
      </c>
      <c r="F67237">
        <v>12871.45</v>
      </c>
      <c r="G67237" s="1">
        <v>42620</v>
      </c>
      <c r="H67237">
        <v>1000</v>
      </c>
    </row>
    <row r="67238" spans="1:8" x14ac:dyDescent="0.35">
      <c r="A67238" t="s">
        <v>134483</v>
      </c>
      <c r="B67238" t="s">
        <v>134484</v>
      </c>
      <c r="C67238" s="1">
        <v>34410</v>
      </c>
      <c r="D67238" t="s">
        <v>9</v>
      </c>
      <c r="E67238" t="s">
        <v>27898</v>
      </c>
      <c r="F67238">
        <v>14088.05</v>
      </c>
      <c r="G67238" s="1">
        <v>42620</v>
      </c>
      <c r="H67238">
        <v>629</v>
      </c>
    </row>
    <row r="67239" spans="1:8" x14ac:dyDescent="0.35">
      <c r="A67239" t="s">
        <v>134485</v>
      </c>
      <c r="B67239" t="s">
        <v>134486</v>
      </c>
      <c r="C67239" s="1">
        <v>34558</v>
      </c>
      <c r="D67239" t="s">
        <v>16</v>
      </c>
      <c r="E67239" t="s">
        <v>157816</v>
      </c>
      <c r="F67239">
        <v>988.39</v>
      </c>
      <c r="G67239" s="1">
        <v>42620</v>
      </c>
      <c r="H67239">
        <v>15</v>
      </c>
    </row>
    <row r="67240" spans="1:8" x14ac:dyDescent="0.35">
      <c r="A67240" t="s">
        <v>134487</v>
      </c>
      <c r="B67240" t="s">
        <v>134488</v>
      </c>
      <c r="C67240" s="1">
        <v>34525</v>
      </c>
      <c r="D67240" t="s">
        <v>9</v>
      </c>
      <c r="E67240" t="s">
        <v>157815</v>
      </c>
      <c r="F67240">
        <v>31910.83</v>
      </c>
      <c r="G67240" s="1">
        <v>42620</v>
      </c>
      <c r="H67240">
        <v>265</v>
      </c>
    </row>
    <row r="67241" spans="1:8" x14ac:dyDescent="0.35">
      <c r="A67241" t="s">
        <v>134489</v>
      </c>
      <c r="B67241" t="s">
        <v>134490</v>
      </c>
      <c r="C67241" s="1">
        <v>34425</v>
      </c>
      <c r="D67241" t="s">
        <v>16</v>
      </c>
      <c r="E67241" t="s">
        <v>157548</v>
      </c>
      <c r="F67241">
        <v>5559.85</v>
      </c>
      <c r="G67241" s="1">
        <v>42620</v>
      </c>
      <c r="H67241">
        <v>100</v>
      </c>
    </row>
    <row r="67242" spans="1:8" x14ac:dyDescent="0.35">
      <c r="A67242" t="s">
        <v>134491</v>
      </c>
      <c r="B67242" t="s">
        <v>134492</v>
      </c>
      <c r="C67242" s="1">
        <v>34716</v>
      </c>
      <c r="D67242" t="s">
        <v>16</v>
      </c>
      <c r="E67242" t="s">
        <v>27898</v>
      </c>
      <c r="F67242">
        <v>5538.89</v>
      </c>
      <c r="G67242" s="1">
        <v>42620</v>
      </c>
      <c r="H67242">
        <v>456</v>
      </c>
    </row>
    <row r="67243" spans="1:8" x14ac:dyDescent="0.35">
      <c r="A67243" t="s">
        <v>134493</v>
      </c>
      <c r="B67243" t="s">
        <v>134494</v>
      </c>
      <c r="C67243" s="1">
        <v>34654</v>
      </c>
      <c r="D67243" t="s">
        <v>16</v>
      </c>
      <c r="E67243" t="s">
        <v>158037</v>
      </c>
      <c r="F67243">
        <v>11159.22</v>
      </c>
      <c r="G67243" s="1">
        <v>42620</v>
      </c>
      <c r="H67243">
        <v>348.98</v>
      </c>
    </row>
    <row r="67244" spans="1:8" x14ac:dyDescent="0.35">
      <c r="A67244" t="s">
        <v>134495</v>
      </c>
      <c r="B67244" t="s">
        <v>134496</v>
      </c>
      <c r="C67244" s="1">
        <v>34655</v>
      </c>
      <c r="D67244" t="s">
        <v>9</v>
      </c>
      <c r="E67244" t="s">
        <v>157548</v>
      </c>
      <c r="F67244">
        <v>15745.24</v>
      </c>
      <c r="G67244" s="1">
        <v>42620</v>
      </c>
      <c r="H67244">
        <v>9</v>
      </c>
    </row>
    <row r="67245" spans="1:8" x14ac:dyDescent="0.35">
      <c r="A67245" t="s">
        <v>134497</v>
      </c>
      <c r="B67245" t="s">
        <v>134498</v>
      </c>
      <c r="C67245" s="1">
        <v>34598</v>
      </c>
      <c r="D67245" t="s">
        <v>16</v>
      </c>
      <c r="E67245" t="s">
        <v>157743</v>
      </c>
      <c r="F67245">
        <v>34209.33</v>
      </c>
      <c r="G67245" s="1">
        <v>42620</v>
      </c>
      <c r="H67245">
        <v>940</v>
      </c>
    </row>
    <row r="67246" spans="1:8" x14ac:dyDescent="0.35">
      <c r="A67246" t="s">
        <v>134499</v>
      </c>
      <c r="B67246" t="s">
        <v>134500</v>
      </c>
      <c r="C67246" s="1">
        <v>34834</v>
      </c>
      <c r="D67246" t="s">
        <v>9</v>
      </c>
      <c r="E67246" t="s">
        <v>157548</v>
      </c>
      <c r="F67246">
        <v>1328.66</v>
      </c>
      <c r="G67246" s="1">
        <v>42620</v>
      </c>
      <c r="H67246">
        <v>220</v>
      </c>
    </row>
    <row r="67247" spans="1:8" x14ac:dyDescent="0.35">
      <c r="A67247" t="s">
        <v>134501</v>
      </c>
      <c r="B67247" t="s">
        <v>134502</v>
      </c>
      <c r="C67247" s="1">
        <v>34489</v>
      </c>
      <c r="D67247" t="s">
        <v>16</v>
      </c>
      <c r="E67247" t="s">
        <v>157548</v>
      </c>
      <c r="F67247">
        <v>9497.4500000000007</v>
      </c>
      <c r="G67247" s="1">
        <v>42620</v>
      </c>
      <c r="H67247">
        <v>150</v>
      </c>
    </row>
    <row r="67248" spans="1:8" x14ac:dyDescent="0.35">
      <c r="A67248" t="s">
        <v>134503</v>
      </c>
      <c r="B67248" t="s">
        <v>134504</v>
      </c>
      <c r="C67248" s="1">
        <v>34966</v>
      </c>
      <c r="D67248" t="s">
        <v>9</v>
      </c>
      <c r="E67248" t="s">
        <v>158128</v>
      </c>
      <c r="F67248">
        <v>0.19</v>
      </c>
      <c r="G67248" s="1">
        <v>42620</v>
      </c>
      <c r="H67248">
        <v>1300</v>
      </c>
    </row>
    <row r="67249" spans="1:8" x14ac:dyDescent="0.35">
      <c r="A67249" t="s">
        <v>134505</v>
      </c>
      <c r="B67249" t="s">
        <v>134506</v>
      </c>
      <c r="C67249" s="1">
        <v>34362</v>
      </c>
      <c r="D67249" t="s">
        <v>16</v>
      </c>
      <c r="E67249" t="s">
        <v>157713</v>
      </c>
      <c r="F67249">
        <v>9182.92</v>
      </c>
      <c r="G67249" s="1">
        <v>42620</v>
      </c>
      <c r="H67249">
        <v>880</v>
      </c>
    </row>
    <row r="67250" spans="1:8" x14ac:dyDescent="0.35">
      <c r="A67250" t="s">
        <v>134507</v>
      </c>
      <c r="B67250" t="s">
        <v>134508</v>
      </c>
      <c r="C67250" s="1">
        <v>34468</v>
      </c>
      <c r="D67250" t="s">
        <v>9</v>
      </c>
      <c r="E67250" t="s">
        <v>157633</v>
      </c>
      <c r="F67250">
        <v>11763.82</v>
      </c>
      <c r="G67250" s="1">
        <v>42620</v>
      </c>
      <c r="H67250">
        <v>110</v>
      </c>
    </row>
    <row r="67251" spans="1:8" x14ac:dyDescent="0.35">
      <c r="A67251" t="s">
        <v>134509</v>
      </c>
      <c r="B67251" t="s">
        <v>134510</v>
      </c>
      <c r="C67251" s="1">
        <v>34711</v>
      </c>
      <c r="D67251" t="s">
        <v>9</v>
      </c>
      <c r="E67251" t="s">
        <v>157570</v>
      </c>
      <c r="F67251">
        <v>13416.23</v>
      </c>
      <c r="G67251" s="1">
        <v>42620</v>
      </c>
      <c r="H67251">
        <v>553</v>
      </c>
    </row>
    <row r="67252" spans="1:8" x14ac:dyDescent="0.35">
      <c r="A67252" t="s">
        <v>134511</v>
      </c>
      <c r="B67252" t="s">
        <v>134512</v>
      </c>
      <c r="C67252" s="1">
        <v>34778</v>
      </c>
      <c r="D67252" t="s">
        <v>16</v>
      </c>
      <c r="E67252" t="s">
        <v>157721</v>
      </c>
      <c r="F67252">
        <v>123.06</v>
      </c>
      <c r="G67252" s="1">
        <v>42620</v>
      </c>
      <c r="H67252">
        <v>945</v>
      </c>
    </row>
    <row r="67253" spans="1:8" x14ac:dyDescent="0.35">
      <c r="A67253" t="s">
        <v>134513</v>
      </c>
      <c r="B67253" t="s">
        <v>134514</v>
      </c>
      <c r="C67253" s="1">
        <v>34647</v>
      </c>
      <c r="D67253" t="s">
        <v>9</v>
      </c>
      <c r="E67253" t="s">
        <v>157570</v>
      </c>
      <c r="F67253">
        <v>3239.13</v>
      </c>
      <c r="G67253" s="1">
        <v>42620</v>
      </c>
      <c r="H67253">
        <v>393</v>
      </c>
    </row>
    <row r="67254" spans="1:8" x14ac:dyDescent="0.35">
      <c r="A67254" t="s">
        <v>134515</v>
      </c>
      <c r="B67254" t="s">
        <v>134516</v>
      </c>
      <c r="C67254" s="1">
        <v>34428</v>
      </c>
      <c r="D67254" t="s">
        <v>16</v>
      </c>
      <c r="E67254" t="s">
        <v>157567</v>
      </c>
      <c r="F67254">
        <v>166538.96</v>
      </c>
      <c r="G67254" s="1">
        <v>42620</v>
      </c>
      <c r="H67254">
        <v>3766</v>
      </c>
    </row>
    <row r="67255" spans="1:8" x14ac:dyDescent="0.35">
      <c r="A67255" t="s">
        <v>134517</v>
      </c>
      <c r="B67255" t="s">
        <v>134518</v>
      </c>
      <c r="C67255" s="1">
        <v>34392</v>
      </c>
      <c r="D67255" t="s">
        <v>16</v>
      </c>
      <c r="E67255" t="s">
        <v>158162</v>
      </c>
      <c r="F67255">
        <v>1632.82</v>
      </c>
      <c r="G67255" s="1">
        <v>42620</v>
      </c>
      <c r="H67255">
        <v>49</v>
      </c>
    </row>
    <row r="67256" spans="1:8" x14ac:dyDescent="0.35">
      <c r="A67256" t="s">
        <v>134519</v>
      </c>
      <c r="B67256" t="s">
        <v>134520</v>
      </c>
      <c r="C67256" s="1">
        <v>35517</v>
      </c>
      <c r="D67256" t="s">
        <v>16</v>
      </c>
      <c r="E67256" t="s">
        <v>157558</v>
      </c>
      <c r="F67256">
        <v>9535.19</v>
      </c>
      <c r="G67256" s="1">
        <v>42620</v>
      </c>
      <c r="H67256">
        <v>105</v>
      </c>
    </row>
    <row r="67257" spans="1:8" x14ac:dyDescent="0.35">
      <c r="A67257" t="s">
        <v>134521</v>
      </c>
      <c r="B67257" t="s">
        <v>134522</v>
      </c>
      <c r="C67257" s="1">
        <v>34486</v>
      </c>
      <c r="D67257" t="s">
        <v>9</v>
      </c>
      <c r="E67257" t="s">
        <v>157729</v>
      </c>
      <c r="F67257">
        <v>3752.08</v>
      </c>
      <c r="G67257" s="1">
        <v>42620</v>
      </c>
      <c r="H67257">
        <v>20</v>
      </c>
    </row>
    <row r="67258" spans="1:8" x14ac:dyDescent="0.35">
      <c r="A67258" t="s">
        <v>134523</v>
      </c>
      <c r="B67258" t="s">
        <v>134524</v>
      </c>
      <c r="C67258" s="1">
        <v>35627</v>
      </c>
      <c r="D67258" t="s">
        <v>9</v>
      </c>
      <c r="E67258" t="s">
        <v>157612</v>
      </c>
      <c r="F67258">
        <v>27617.17</v>
      </c>
      <c r="G67258" s="1">
        <v>42620</v>
      </c>
      <c r="H67258">
        <v>100</v>
      </c>
    </row>
    <row r="67259" spans="1:8" x14ac:dyDescent="0.35">
      <c r="A67259" t="s">
        <v>134525</v>
      </c>
      <c r="B67259" t="s">
        <v>134526</v>
      </c>
      <c r="C67259" s="1">
        <v>35525</v>
      </c>
      <c r="D67259" t="s">
        <v>9</v>
      </c>
      <c r="E67259" t="s">
        <v>27898</v>
      </c>
      <c r="F67259">
        <v>2647.57</v>
      </c>
      <c r="G67259" s="1">
        <v>42620</v>
      </c>
      <c r="H67259">
        <v>1000</v>
      </c>
    </row>
    <row r="67260" spans="1:8" x14ac:dyDescent="0.35">
      <c r="A67260" t="s">
        <v>134527</v>
      </c>
      <c r="B67260" t="s">
        <v>134528</v>
      </c>
      <c r="C67260" s="1">
        <v>35601</v>
      </c>
      <c r="D67260" t="s">
        <v>16</v>
      </c>
      <c r="E67260" t="s">
        <v>157570</v>
      </c>
      <c r="F67260">
        <v>49306.15</v>
      </c>
      <c r="G67260" s="1">
        <v>42620</v>
      </c>
      <c r="H67260">
        <v>110</v>
      </c>
    </row>
    <row r="67261" spans="1:8" x14ac:dyDescent="0.35">
      <c r="A67261" t="s">
        <v>134529</v>
      </c>
      <c r="B67261" t="s">
        <v>134530</v>
      </c>
      <c r="C67261" s="1">
        <v>34567</v>
      </c>
      <c r="D67261" t="s">
        <v>16</v>
      </c>
      <c r="E67261" t="s">
        <v>157568</v>
      </c>
      <c r="F67261">
        <v>8713.8799999999992</v>
      </c>
      <c r="G67261" s="1">
        <v>42620</v>
      </c>
      <c r="H67261">
        <v>368</v>
      </c>
    </row>
    <row r="67262" spans="1:8" x14ac:dyDescent="0.35">
      <c r="A67262" t="s">
        <v>134531</v>
      </c>
      <c r="B67262" t="s">
        <v>134532</v>
      </c>
      <c r="C67262" s="1">
        <v>34869</v>
      </c>
      <c r="D67262" t="s">
        <v>9</v>
      </c>
      <c r="E67262" t="s">
        <v>157743</v>
      </c>
      <c r="F67262">
        <v>11937.15</v>
      </c>
      <c r="G67262" s="1">
        <v>42620</v>
      </c>
      <c r="H67262">
        <v>200</v>
      </c>
    </row>
    <row r="67263" spans="1:8" x14ac:dyDescent="0.35">
      <c r="A67263" t="s">
        <v>134533</v>
      </c>
      <c r="B67263" t="s">
        <v>134534</v>
      </c>
      <c r="C67263" s="1">
        <v>34497</v>
      </c>
      <c r="D67263" t="s">
        <v>16</v>
      </c>
      <c r="E67263" t="s">
        <v>157549</v>
      </c>
      <c r="F67263">
        <v>29376.94</v>
      </c>
      <c r="G67263" s="1">
        <v>42620</v>
      </c>
      <c r="H67263">
        <v>3455</v>
      </c>
    </row>
    <row r="67264" spans="1:8" x14ac:dyDescent="0.35">
      <c r="A67264" t="s">
        <v>134535</v>
      </c>
      <c r="B67264" t="s">
        <v>134536</v>
      </c>
      <c r="C67264" s="1">
        <v>34811</v>
      </c>
      <c r="D67264" t="s">
        <v>16</v>
      </c>
      <c r="E67264" t="s">
        <v>157554</v>
      </c>
      <c r="F67264">
        <v>35295.919999999998</v>
      </c>
      <c r="G67264" s="1">
        <v>42620</v>
      </c>
      <c r="H67264">
        <v>130</v>
      </c>
    </row>
    <row r="67265" spans="1:8" x14ac:dyDescent="0.35">
      <c r="A67265" t="s">
        <v>134537</v>
      </c>
      <c r="B67265" t="s">
        <v>134538</v>
      </c>
      <c r="C67265" s="1">
        <v>35127</v>
      </c>
      <c r="D67265" t="s">
        <v>16</v>
      </c>
      <c r="E67265" t="s">
        <v>157598</v>
      </c>
      <c r="F67265">
        <v>6736.79</v>
      </c>
      <c r="G67265" s="1">
        <v>42620</v>
      </c>
      <c r="H67265">
        <v>246</v>
      </c>
    </row>
    <row r="67266" spans="1:8" x14ac:dyDescent="0.35">
      <c r="A67266" t="s">
        <v>134539</v>
      </c>
      <c r="B67266" t="s">
        <v>134540</v>
      </c>
      <c r="C67266" s="1">
        <v>35126</v>
      </c>
      <c r="D67266" t="s">
        <v>16</v>
      </c>
      <c r="E67266" t="s">
        <v>157548</v>
      </c>
      <c r="F67266">
        <v>14118.77</v>
      </c>
      <c r="G67266" s="1">
        <v>42620</v>
      </c>
      <c r="H67266">
        <v>50.72</v>
      </c>
    </row>
    <row r="67267" spans="1:8" x14ac:dyDescent="0.35">
      <c r="A67267" t="s">
        <v>134541</v>
      </c>
      <c r="B67267" t="s">
        <v>134542</v>
      </c>
      <c r="C67267" s="1">
        <v>34379</v>
      </c>
      <c r="D67267" t="s">
        <v>16</v>
      </c>
      <c r="E67267" t="s">
        <v>27898</v>
      </c>
      <c r="F67267">
        <v>2710.4</v>
      </c>
      <c r="G67267" s="1">
        <v>42620</v>
      </c>
      <c r="H67267">
        <v>100</v>
      </c>
    </row>
    <row r="67268" spans="1:8" x14ac:dyDescent="0.35">
      <c r="A67268" t="s">
        <v>134543</v>
      </c>
      <c r="B67268" t="s">
        <v>134544</v>
      </c>
      <c r="C67268" s="1">
        <v>34465</v>
      </c>
      <c r="D67268" t="s">
        <v>9</v>
      </c>
      <c r="E67268" t="s">
        <v>157858</v>
      </c>
      <c r="F67268">
        <v>1095.1099999999999</v>
      </c>
      <c r="G67268" s="1">
        <v>42620</v>
      </c>
      <c r="H67268">
        <v>40</v>
      </c>
    </row>
    <row r="67269" spans="1:8" x14ac:dyDescent="0.35">
      <c r="A67269" t="s">
        <v>134545</v>
      </c>
      <c r="B67269" t="s">
        <v>134546</v>
      </c>
      <c r="C67269" s="1">
        <v>35252</v>
      </c>
      <c r="D67269" t="s">
        <v>16</v>
      </c>
      <c r="E67269" t="s">
        <v>158761</v>
      </c>
      <c r="F67269">
        <v>3009.08</v>
      </c>
      <c r="G67269" s="1">
        <v>42620</v>
      </c>
      <c r="H67269">
        <v>9</v>
      </c>
    </row>
    <row r="67270" spans="1:8" x14ac:dyDescent="0.35">
      <c r="A67270" t="s">
        <v>134547</v>
      </c>
      <c r="B67270" t="s">
        <v>134548</v>
      </c>
      <c r="C67270" s="1">
        <v>35032</v>
      </c>
      <c r="D67270" t="s">
        <v>16</v>
      </c>
      <c r="E67270" t="s">
        <v>157548</v>
      </c>
      <c r="F67270">
        <v>1821.46</v>
      </c>
      <c r="G67270" s="1">
        <v>42620</v>
      </c>
      <c r="H67270">
        <v>1349</v>
      </c>
    </row>
    <row r="67271" spans="1:8" x14ac:dyDescent="0.35">
      <c r="A67271" t="s">
        <v>134549</v>
      </c>
      <c r="B67271" t="s">
        <v>134550</v>
      </c>
      <c r="C67271" s="1">
        <v>34834</v>
      </c>
      <c r="D67271" t="s">
        <v>9</v>
      </c>
      <c r="E67271" t="s">
        <v>157548</v>
      </c>
      <c r="F67271">
        <v>1328.66</v>
      </c>
      <c r="G67271" s="1">
        <v>42620</v>
      </c>
      <c r="H67271">
        <v>100</v>
      </c>
    </row>
    <row r="67272" spans="1:8" x14ac:dyDescent="0.35">
      <c r="A67272" t="s">
        <v>134551</v>
      </c>
      <c r="B67272" t="s">
        <v>134552</v>
      </c>
      <c r="C67272" s="1">
        <v>34347</v>
      </c>
      <c r="D67272" t="s">
        <v>16</v>
      </c>
      <c r="E67272" t="s">
        <v>27898</v>
      </c>
      <c r="F67272">
        <v>16956.3</v>
      </c>
      <c r="G67272" s="1">
        <v>42620</v>
      </c>
      <c r="H67272">
        <v>260</v>
      </c>
    </row>
    <row r="67273" spans="1:8" x14ac:dyDescent="0.35">
      <c r="A67273" t="s">
        <v>134553</v>
      </c>
      <c r="B67273" t="s">
        <v>134554</v>
      </c>
      <c r="C67273" s="1">
        <v>34543</v>
      </c>
      <c r="D67273" t="s">
        <v>16</v>
      </c>
      <c r="E67273" t="s">
        <v>157598</v>
      </c>
      <c r="F67273">
        <v>435.16</v>
      </c>
      <c r="G67273" s="1">
        <v>42620</v>
      </c>
      <c r="H67273">
        <v>300</v>
      </c>
    </row>
    <row r="67274" spans="1:8" x14ac:dyDescent="0.35">
      <c r="A67274" t="s">
        <v>134555</v>
      </c>
      <c r="B67274" t="s">
        <v>134556</v>
      </c>
      <c r="C67274" s="1">
        <v>34714</v>
      </c>
      <c r="D67274" t="s">
        <v>16</v>
      </c>
      <c r="E67274" t="s">
        <v>157874</v>
      </c>
      <c r="F67274">
        <v>39.47</v>
      </c>
      <c r="G67274" s="1">
        <v>42620</v>
      </c>
      <c r="H67274">
        <v>2</v>
      </c>
    </row>
    <row r="67275" spans="1:8" x14ac:dyDescent="0.35">
      <c r="A67275" t="s">
        <v>134557</v>
      </c>
      <c r="B67275" t="s">
        <v>134558</v>
      </c>
      <c r="C67275" s="1">
        <v>34474</v>
      </c>
      <c r="D67275" t="s">
        <v>16</v>
      </c>
      <c r="E67275" t="s">
        <v>157605</v>
      </c>
      <c r="F67275">
        <v>21228.99</v>
      </c>
      <c r="G67275" s="1">
        <v>42620</v>
      </c>
      <c r="H67275">
        <v>19</v>
      </c>
    </row>
    <row r="67276" spans="1:8" x14ac:dyDescent="0.35">
      <c r="A67276" t="s">
        <v>134559</v>
      </c>
      <c r="B67276" t="s">
        <v>134560</v>
      </c>
      <c r="C67276" s="1">
        <v>34525</v>
      </c>
      <c r="D67276" t="s">
        <v>9</v>
      </c>
      <c r="E67276" t="s">
        <v>157815</v>
      </c>
      <c r="F67276">
        <v>31910.83</v>
      </c>
      <c r="G67276" s="1">
        <v>42620</v>
      </c>
      <c r="H67276">
        <v>410</v>
      </c>
    </row>
    <row r="67277" spans="1:8" x14ac:dyDescent="0.35">
      <c r="A67277" t="s">
        <v>134561</v>
      </c>
      <c r="B67277" t="s">
        <v>134562</v>
      </c>
      <c r="C67277" s="1">
        <v>35857</v>
      </c>
      <c r="D67277" t="s">
        <v>9</v>
      </c>
      <c r="E67277" t="s">
        <v>157567</v>
      </c>
      <c r="F67277">
        <v>17835.13</v>
      </c>
      <c r="G67277" s="1">
        <v>42620</v>
      </c>
      <c r="H67277">
        <v>367.35</v>
      </c>
    </row>
    <row r="67278" spans="1:8" x14ac:dyDescent="0.35">
      <c r="A67278" t="s">
        <v>134563</v>
      </c>
      <c r="B67278" t="s">
        <v>134564</v>
      </c>
      <c r="C67278" s="1">
        <v>35083</v>
      </c>
      <c r="D67278" t="s">
        <v>9</v>
      </c>
      <c r="E67278" t="s">
        <v>157548</v>
      </c>
      <c r="F67278">
        <v>2494.3200000000002</v>
      </c>
      <c r="G67278" s="1">
        <v>42620</v>
      </c>
      <c r="H67278">
        <v>140</v>
      </c>
    </row>
    <row r="67279" spans="1:8" x14ac:dyDescent="0.35">
      <c r="A67279" t="s">
        <v>134565</v>
      </c>
      <c r="B67279" t="s">
        <v>134566</v>
      </c>
      <c r="C67279" s="1">
        <v>34541</v>
      </c>
      <c r="D67279" t="s">
        <v>16</v>
      </c>
      <c r="E67279" t="s">
        <v>157572</v>
      </c>
      <c r="F67279">
        <v>2715.94</v>
      </c>
      <c r="G67279" s="1">
        <v>42620</v>
      </c>
      <c r="H67279">
        <v>50</v>
      </c>
    </row>
    <row r="67280" spans="1:8" x14ac:dyDescent="0.35">
      <c r="A67280" t="s">
        <v>134567</v>
      </c>
      <c r="B67280" t="s">
        <v>134568</v>
      </c>
      <c r="C67280" s="1">
        <v>34785</v>
      </c>
      <c r="D67280" t="s">
        <v>9</v>
      </c>
      <c r="E67280" t="s">
        <v>157548</v>
      </c>
      <c r="F67280">
        <v>8577.17</v>
      </c>
      <c r="G67280" s="1">
        <v>42620</v>
      </c>
      <c r="H67280">
        <v>345</v>
      </c>
    </row>
    <row r="67281" spans="1:8" x14ac:dyDescent="0.35">
      <c r="A67281" t="s">
        <v>134569</v>
      </c>
      <c r="B67281" t="s">
        <v>134570</v>
      </c>
      <c r="C67281" s="1">
        <v>34926</v>
      </c>
      <c r="D67281" t="s">
        <v>16</v>
      </c>
      <c r="E67281" t="s">
        <v>157598</v>
      </c>
      <c r="F67281">
        <v>12658</v>
      </c>
      <c r="G67281" s="1">
        <v>42620</v>
      </c>
      <c r="H67281">
        <v>1544</v>
      </c>
    </row>
    <row r="67282" spans="1:8" x14ac:dyDescent="0.35">
      <c r="A67282" t="s">
        <v>134571</v>
      </c>
      <c r="B67282" t="s">
        <v>134572</v>
      </c>
      <c r="C67282" s="1">
        <v>34452</v>
      </c>
      <c r="D67282" t="s">
        <v>9</v>
      </c>
      <c r="E67282" t="s">
        <v>157548</v>
      </c>
      <c r="F67282">
        <v>235345.81</v>
      </c>
      <c r="G67282" s="1">
        <v>42620</v>
      </c>
      <c r="H67282">
        <v>102</v>
      </c>
    </row>
    <row r="67283" spans="1:8" x14ac:dyDescent="0.35">
      <c r="A67283" t="s">
        <v>134573</v>
      </c>
      <c r="B67283" t="s">
        <v>134574</v>
      </c>
      <c r="C67283" s="1">
        <v>34533</v>
      </c>
      <c r="D67283" t="s">
        <v>16</v>
      </c>
      <c r="E67283" t="s">
        <v>157587</v>
      </c>
      <c r="F67283">
        <v>246.67</v>
      </c>
      <c r="G67283" s="1">
        <v>42620</v>
      </c>
      <c r="H67283">
        <v>40</v>
      </c>
    </row>
    <row r="67284" spans="1:8" x14ac:dyDescent="0.35">
      <c r="A67284" t="s">
        <v>134575</v>
      </c>
      <c r="B67284" t="s">
        <v>134576</v>
      </c>
      <c r="C67284" s="1">
        <v>35180</v>
      </c>
      <c r="D67284" t="s">
        <v>9</v>
      </c>
      <c r="E67284" t="s">
        <v>157570</v>
      </c>
      <c r="F67284">
        <v>41259.14</v>
      </c>
      <c r="G67284" s="1">
        <v>42620</v>
      </c>
      <c r="H67284">
        <v>1110</v>
      </c>
    </row>
    <row r="67285" spans="1:8" x14ac:dyDescent="0.35">
      <c r="A67285" t="s">
        <v>134577</v>
      </c>
      <c r="B67285" t="s">
        <v>134578</v>
      </c>
      <c r="C67285" s="1">
        <v>34433</v>
      </c>
      <c r="D67285" t="s">
        <v>16</v>
      </c>
      <c r="E67285" t="s">
        <v>157570</v>
      </c>
      <c r="F67285">
        <v>9125.99</v>
      </c>
      <c r="G67285" s="1">
        <v>42620</v>
      </c>
      <c r="H67285">
        <v>250</v>
      </c>
    </row>
    <row r="67286" spans="1:8" x14ac:dyDescent="0.35">
      <c r="A67286" t="s">
        <v>134579</v>
      </c>
      <c r="B67286" t="s">
        <v>134580</v>
      </c>
      <c r="C67286" s="1">
        <v>35009</v>
      </c>
      <c r="D67286" t="s">
        <v>16</v>
      </c>
      <c r="E67286" t="s">
        <v>157549</v>
      </c>
      <c r="F67286">
        <v>17248.62</v>
      </c>
      <c r="G67286" s="1">
        <v>42620</v>
      </c>
      <c r="H67286">
        <v>200</v>
      </c>
    </row>
    <row r="67287" spans="1:8" x14ac:dyDescent="0.35">
      <c r="A67287" t="s">
        <v>134581</v>
      </c>
      <c r="B67287" t="s">
        <v>134582</v>
      </c>
      <c r="C67287" s="1">
        <v>34908</v>
      </c>
      <c r="D67287" t="s">
        <v>16</v>
      </c>
      <c r="E67287" t="s">
        <v>157881</v>
      </c>
      <c r="F67287">
        <v>3.32</v>
      </c>
      <c r="G67287" s="1">
        <v>42620</v>
      </c>
      <c r="H67287">
        <v>13</v>
      </c>
    </row>
    <row r="67288" spans="1:8" x14ac:dyDescent="0.35">
      <c r="A67288" t="s">
        <v>134583</v>
      </c>
      <c r="B67288" t="s">
        <v>134584</v>
      </c>
      <c r="C67288" s="1">
        <v>34537</v>
      </c>
      <c r="D67288" t="s">
        <v>16</v>
      </c>
      <c r="E67288" t="s">
        <v>157617</v>
      </c>
      <c r="F67288">
        <v>356.64</v>
      </c>
      <c r="G67288" s="1">
        <v>42620</v>
      </c>
      <c r="H67288">
        <v>246</v>
      </c>
    </row>
    <row r="67289" spans="1:8" x14ac:dyDescent="0.35">
      <c r="A67289" t="s">
        <v>134585</v>
      </c>
      <c r="B67289" t="s">
        <v>134586</v>
      </c>
      <c r="C67289" s="1">
        <v>34410</v>
      </c>
      <c r="D67289" t="s">
        <v>9</v>
      </c>
      <c r="E67289" t="s">
        <v>27898</v>
      </c>
      <c r="F67289">
        <v>14088.05</v>
      </c>
      <c r="G67289" s="1">
        <v>42620</v>
      </c>
      <c r="H67289">
        <v>279</v>
      </c>
    </row>
    <row r="67290" spans="1:8" x14ac:dyDescent="0.35">
      <c r="A67290" t="s">
        <v>134587</v>
      </c>
      <c r="B67290" t="s">
        <v>134588</v>
      </c>
      <c r="C67290" s="1">
        <v>34678</v>
      </c>
      <c r="D67290" t="s">
        <v>16</v>
      </c>
      <c r="E67290" t="s">
        <v>157587</v>
      </c>
      <c r="F67290">
        <v>8298.9500000000007</v>
      </c>
      <c r="G67290" s="1">
        <v>42620</v>
      </c>
      <c r="H67290">
        <v>299</v>
      </c>
    </row>
    <row r="67291" spans="1:8" x14ac:dyDescent="0.35">
      <c r="A67291" t="s">
        <v>134589</v>
      </c>
      <c r="B67291" t="s">
        <v>134590</v>
      </c>
      <c r="C67291" s="1">
        <v>34905</v>
      </c>
      <c r="D67291" t="s">
        <v>16</v>
      </c>
      <c r="E67291" t="s">
        <v>157836</v>
      </c>
      <c r="F67291">
        <v>81964.81</v>
      </c>
      <c r="G67291" s="1">
        <v>42620</v>
      </c>
      <c r="H67291">
        <v>50</v>
      </c>
    </row>
    <row r="67292" spans="1:8" x14ac:dyDescent="0.35">
      <c r="A67292" t="s">
        <v>134591</v>
      </c>
      <c r="B67292" t="s">
        <v>134592</v>
      </c>
      <c r="C67292" s="1">
        <v>34389</v>
      </c>
      <c r="D67292" t="s">
        <v>16</v>
      </c>
      <c r="E67292" t="s">
        <v>27898</v>
      </c>
      <c r="F67292">
        <v>5474.3</v>
      </c>
      <c r="G67292" s="1">
        <v>42620</v>
      </c>
      <c r="H67292">
        <v>500</v>
      </c>
    </row>
    <row r="67293" spans="1:8" x14ac:dyDescent="0.35">
      <c r="A67293" t="s">
        <v>134593</v>
      </c>
      <c r="B67293" t="s">
        <v>134594</v>
      </c>
      <c r="C67293" s="1">
        <v>34543</v>
      </c>
      <c r="D67293" t="s">
        <v>16</v>
      </c>
      <c r="E67293" t="s">
        <v>157598</v>
      </c>
      <c r="F67293">
        <v>435.16</v>
      </c>
      <c r="G67293" s="1">
        <v>42625</v>
      </c>
      <c r="H67293">
        <v>125</v>
      </c>
    </row>
    <row r="67294" spans="1:8" x14ac:dyDescent="0.35">
      <c r="A67294" t="s">
        <v>134595</v>
      </c>
      <c r="B67294" t="s">
        <v>134596</v>
      </c>
      <c r="C67294" s="1">
        <v>34591</v>
      </c>
      <c r="D67294" t="s">
        <v>9</v>
      </c>
      <c r="E67294" t="s">
        <v>157598</v>
      </c>
      <c r="F67294">
        <v>103313.99</v>
      </c>
      <c r="G67294" s="1">
        <v>42625</v>
      </c>
      <c r="H67294">
        <v>6608</v>
      </c>
    </row>
    <row r="67295" spans="1:8" x14ac:dyDescent="0.35">
      <c r="A67295" t="s">
        <v>134597</v>
      </c>
      <c r="B67295" t="s">
        <v>134598</v>
      </c>
      <c r="C67295" s="1">
        <v>35868</v>
      </c>
      <c r="D67295" t="s">
        <v>16</v>
      </c>
      <c r="E67295" t="s">
        <v>157548</v>
      </c>
      <c r="F67295">
        <v>2057.19</v>
      </c>
      <c r="G67295" s="1">
        <v>42625</v>
      </c>
      <c r="H67295">
        <v>4308</v>
      </c>
    </row>
    <row r="67296" spans="1:8" x14ac:dyDescent="0.35">
      <c r="A67296" t="s">
        <v>134599</v>
      </c>
      <c r="B67296" t="s">
        <v>134600</v>
      </c>
      <c r="C67296" s="1">
        <v>35285</v>
      </c>
      <c r="D67296" t="s">
        <v>16</v>
      </c>
      <c r="E67296" t="s">
        <v>157603</v>
      </c>
      <c r="F67296">
        <v>495017.06</v>
      </c>
      <c r="G67296" s="1">
        <v>42620</v>
      </c>
      <c r="H67296">
        <v>532</v>
      </c>
    </row>
    <row r="67297" spans="1:8" x14ac:dyDescent="0.35">
      <c r="A67297" t="s">
        <v>134601</v>
      </c>
      <c r="B67297" t="s">
        <v>134602</v>
      </c>
      <c r="C67297" s="1">
        <v>34506</v>
      </c>
      <c r="D67297" t="s">
        <v>16</v>
      </c>
      <c r="E67297" t="s">
        <v>157880</v>
      </c>
      <c r="F67297">
        <v>12028.61</v>
      </c>
      <c r="G67297" s="1">
        <v>42620</v>
      </c>
      <c r="H67297">
        <v>480.13</v>
      </c>
    </row>
    <row r="67298" spans="1:8" x14ac:dyDescent="0.35">
      <c r="A67298" t="s">
        <v>134603</v>
      </c>
      <c r="B67298" t="s">
        <v>134604</v>
      </c>
      <c r="C67298" s="1">
        <v>35364</v>
      </c>
      <c r="D67298" t="s">
        <v>16</v>
      </c>
      <c r="E67298" t="s">
        <v>157705</v>
      </c>
      <c r="F67298">
        <v>20260.97</v>
      </c>
      <c r="G67298" s="1">
        <v>42620</v>
      </c>
      <c r="H67298">
        <v>1000</v>
      </c>
    </row>
    <row r="67299" spans="1:8" x14ac:dyDescent="0.35">
      <c r="A67299" t="s">
        <v>134605</v>
      </c>
      <c r="B67299" t="s">
        <v>134606</v>
      </c>
      <c r="C67299" s="1">
        <v>35045</v>
      </c>
      <c r="D67299" t="s">
        <v>16</v>
      </c>
      <c r="E67299" t="s">
        <v>157650</v>
      </c>
      <c r="F67299">
        <v>97.89</v>
      </c>
      <c r="G67299" s="1">
        <v>42620</v>
      </c>
      <c r="H67299">
        <v>500</v>
      </c>
    </row>
    <row r="67300" spans="1:8" x14ac:dyDescent="0.35">
      <c r="A67300" t="s">
        <v>134607</v>
      </c>
      <c r="B67300" t="s">
        <v>134608</v>
      </c>
      <c r="C67300" s="1">
        <v>34856</v>
      </c>
      <c r="D67300" t="s">
        <v>16</v>
      </c>
      <c r="E67300" t="s">
        <v>158084</v>
      </c>
      <c r="F67300">
        <v>11922.93</v>
      </c>
      <c r="G67300" s="1">
        <v>42620</v>
      </c>
      <c r="H67300">
        <v>53</v>
      </c>
    </row>
    <row r="67301" spans="1:8" x14ac:dyDescent="0.35">
      <c r="A67301" t="s">
        <v>134609</v>
      </c>
      <c r="B67301" t="s">
        <v>134610</v>
      </c>
      <c r="C67301" s="1">
        <v>35413</v>
      </c>
      <c r="D67301" t="s">
        <v>9</v>
      </c>
      <c r="E67301" t="s">
        <v>158187</v>
      </c>
      <c r="F67301">
        <v>8185.16</v>
      </c>
      <c r="G67301" s="1">
        <v>42620</v>
      </c>
      <c r="H67301">
        <v>47</v>
      </c>
    </row>
    <row r="67302" spans="1:8" x14ac:dyDescent="0.35">
      <c r="A67302" t="s">
        <v>134611</v>
      </c>
      <c r="B67302" t="s">
        <v>134612</v>
      </c>
      <c r="C67302" s="1">
        <v>34926</v>
      </c>
      <c r="D67302" t="s">
        <v>9</v>
      </c>
      <c r="E67302" t="s">
        <v>157554</v>
      </c>
      <c r="F67302">
        <v>1942.83</v>
      </c>
      <c r="G67302" s="1">
        <v>42620</v>
      </c>
      <c r="H67302">
        <v>70</v>
      </c>
    </row>
    <row r="67303" spans="1:8" x14ac:dyDescent="0.35">
      <c r="A67303" t="s">
        <v>134613</v>
      </c>
      <c r="B67303" t="s">
        <v>134614</v>
      </c>
      <c r="C67303" s="1">
        <v>35063</v>
      </c>
      <c r="D67303" t="s">
        <v>9</v>
      </c>
      <c r="E67303" t="s">
        <v>157598</v>
      </c>
      <c r="F67303">
        <v>14414.37</v>
      </c>
      <c r="G67303" s="1">
        <v>42620</v>
      </c>
      <c r="H67303">
        <v>200</v>
      </c>
    </row>
    <row r="67304" spans="1:8" x14ac:dyDescent="0.35">
      <c r="A67304" t="s">
        <v>134615</v>
      </c>
      <c r="B67304" t="s">
        <v>134616</v>
      </c>
      <c r="C67304" s="1">
        <v>36164</v>
      </c>
      <c r="D67304" t="s">
        <v>16</v>
      </c>
      <c r="E67304" t="s">
        <v>157664</v>
      </c>
      <c r="F67304">
        <v>12157.53</v>
      </c>
      <c r="G67304" s="1">
        <v>42620</v>
      </c>
      <c r="H67304">
        <v>36</v>
      </c>
    </row>
    <row r="67305" spans="1:8" x14ac:dyDescent="0.35">
      <c r="A67305" t="s">
        <v>134617</v>
      </c>
      <c r="B67305" t="s">
        <v>134618</v>
      </c>
      <c r="C67305" s="1">
        <v>35050</v>
      </c>
      <c r="D67305" t="s">
        <v>16</v>
      </c>
      <c r="E67305" t="s">
        <v>157585</v>
      </c>
      <c r="F67305">
        <v>3846.65</v>
      </c>
      <c r="G67305" s="1">
        <v>42620</v>
      </c>
      <c r="H67305">
        <v>10</v>
      </c>
    </row>
    <row r="67306" spans="1:8" x14ac:dyDescent="0.35">
      <c r="A67306" t="s">
        <v>134619</v>
      </c>
      <c r="B67306" t="s">
        <v>134620</v>
      </c>
      <c r="C67306" s="1">
        <v>35165</v>
      </c>
      <c r="D67306" t="s">
        <v>16</v>
      </c>
      <c r="E67306" t="s">
        <v>157577</v>
      </c>
      <c r="F67306">
        <v>2142.5100000000002</v>
      </c>
      <c r="G67306" s="1">
        <v>42620</v>
      </c>
      <c r="H67306">
        <v>60</v>
      </c>
    </row>
    <row r="67307" spans="1:8" x14ac:dyDescent="0.35">
      <c r="A67307" t="s">
        <v>134621</v>
      </c>
      <c r="B67307" t="s">
        <v>134622</v>
      </c>
      <c r="C67307" s="1">
        <v>34709</v>
      </c>
      <c r="D67307" t="s">
        <v>9</v>
      </c>
      <c r="E67307" t="s">
        <v>27898</v>
      </c>
      <c r="F67307">
        <v>5808.5</v>
      </c>
      <c r="G67307" s="1">
        <v>42620</v>
      </c>
      <c r="H67307">
        <v>251</v>
      </c>
    </row>
    <row r="67308" spans="1:8" x14ac:dyDescent="0.35">
      <c r="A67308" t="s">
        <v>134623</v>
      </c>
      <c r="B67308" t="s">
        <v>134624</v>
      </c>
      <c r="C67308" s="1">
        <v>34373</v>
      </c>
      <c r="D67308" t="s">
        <v>9</v>
      </c>
      <c r="E67308" t="s">
        <v>157559</v>
      </c>
      <c r="F67308">
        <v>5525.58</v>
      </c>
      <c r="G67308" s="1">
        <v>42620</v>
      </c>
      <c r="H67308">
        <v>689.38</v>
      </c>
    </row>
    <row r="67309" spans="1:8" x14ac:dyDescent="0.35">
      <c r="A67309" t="s">
        <v>134625</v>
      </c>
      <c r="B67309" t="s">
        <v>134626</v>
      </c>
      <c r="C67309" s="1">
        <v>35131</v>
      </c>
      <c r="D67309" t="s">
        <v>16</v>
      </c>
      <c r="E67309" t="s">
        <v>157567</v>
      </c>
      <c r="F67309">
        <v>180076.78</v>
      </c>
      <c r="G67309" s="1">
        <v>42625</v>
      </c>
      <c r="H67309">
        <v>60</v>
      </c>
    </row>
    <row r="67310" spans="1:8" x14ac:dyDescent="0.35">
      <c r="A67310" t="s">
        <v>134627</v>
      </c>
      <c r="B67310" t="s">
        <v>134628</v>
      </c>
      <c r="C67310" s="1">
        <v>34881</v>
      </c>
      <c r="D67310" t="s">
        <v>16</v>
      </c>
      <c r="E67310" t="s">
        <v>157587</v>
      </c>
      <c r="F67310">
        <v>1866.96</v>
      </c>
      <c r="G67310" s="1">
        <v>42620</v>
      </c>
      <c r="H67310">
        <v>1132.17</v>
      </c>
    </row>
    <row r="67311" spans="1:8" x14ac:dyDescent="0.35">
      <c r="A67311" t="s">
        <v>134629</v>
      </c>
      <c r="B67311" t="s">
        <v>134630</v>
      </c>
      <c r="C67311" s="1">
        <v>35050</v>
      </c>
      <c r="D67311" t="s">
        <v>16</v>
      </c>
      <c r="E67311" t="s">
        <v>157585</v>
      </c>
      <c r="F67311">
        <v>3846.65</v>
      </c>
      <c r="G67311" s="1">
        <v>42620</v>
      </c>
      <c r="H67311">
        <v>6</v>
      </c>
    </row>
    <row r="67312" spans="1:8" x14ac:dyDescent="0.35">
      <c r="A67312" t="s">
        <v>134631</v>
      </c>
      <c r="B67312" t="s">
        <v>134632</v>
      </c>
      <c r="C67312" s="1">
        <v>35544</v>
      </c>
      <c r="D67312" t="s">
        <v>16</v>
      </c>
      <c r="E67312" t="s">
        <v>157651</v>
      </c>
      <c r="F67312">
        <v>1161.17</v>
      </c>
      <c r="G67312" s="1">
        <v>42620</v>
      </c>
      <c r="H67312">
        <v>47</v>
      </c>
    </row>
    <row r="67313" spans="1:8" x14ac:dyDescent="0.35">
      <c r="A67313" t="s">
        <v>134633</v>
      </c>
      <c r="B67313" t="s">
        <v>134634</v>
      </c>
      <c r="C67313" s="1">
        <v>35032</v>
      </c>
      <c r="D67313" t="s">
        <v>16</v>
      </c>
      <c r="E67313" t="s">
        <v>157554</v>
      </c>
      <c r="F67313">
        <v>4730.3999999999996</v>
      </c>
      <c r="G67313" s="1">
        <v>42625</v>
      </c>
      <c r="H67313">
        <v>1512.75</v>
      </c>
    </row>
    <row r="67314" spans="1:8" x14ac:dyDescent="0.35">
      <c r="A67314" t="s">
        <v>134635</v>
      </c>
      <c r="B67314" t="s">
        <v>134636</v>
      </c>
      <c r="C67314" s="1">
        <v>34521</v>
      </c>
      <c r="D67314" t="s">
        <v>16</v>
      </c>
      <c r="E67314" t="s">
        <v>157696</v>
      </c>
      <c r="F67314">
        <v>26274.880000000001</v>
      </c>
      <c r="G67314" s="1">
        <v>42625</v>
      </c>
      <c r="H67314">
        <v>289</v>
      </c>
    </row>
    <row r="67315" spans="1:8" x14ac:dyDescent="0.35">
      <c r="A67315" t="s">
        <v>134637</v>
      </c>
      <c r="B67315" t="s">
        <v>134638</v>
      </c>
      <c r="C67315" s="1">
        <v>34834</v>
      </c>
      <c r="D67315" t="s">
        <v>16</v>
      </c>
      <c r="E67315" t="s">
        <v>157548</v>
      </c>
      <c r="F67315">
        <v>6249.81</v>
      </c>
      <c r="G67315" s="1">
        <v>42620</v>
      </c>
      <c r="H67315">
        <v>500</v>
      </c>
    </row>
    <row r="67316" spans="1:8" x14ac:dyDescent="0.35">
      <c r="A67316" t="s">
        <v>134639</v>
      </c>
      <c r="B67316" t="s">
        <v>134640</v>
      </c>
      <c r="C67316" s="1">
        <v>34410</v>
      </c>
      <c r="D67316" t="s">
        <v>9</v>
      </c>
      <c r="E67316" t="s">
        <v>27898</v>
      </c>
      <c r="F67316">
        <v>14088.05</v>
      </c>
      <c r="G67316" s="1">
        <v>42620</v>
      </c>
      <c r="H67316">
        <v>279</v>
      </c>
    </row>
    <row r="67317" spans="1:8" x14ac:dyDescent="0.35">
      <c r="A67317" t="s">
        <v>134641</v>
      </c>
      <c r="B67317" t="s">
        <v>134642</v>
      </c>
      <c r="C67317" s="1">
        <v>35119</v>
      </c>
      <c r="D67317" t="s">
        <v>16</v>
      </c>
      <c r="E67317" t="s">
        <v>158164</v>
      </c>
      <c r="F67317">
        <v>2037.18</v>
      </c>
      <c r="G67317" s="1">
        <v>42620</v>
      </c>
      <c r="H67317">
        <v>193</v>
      </c>
    </row>
    <row r="67318" spans="1:8" x14ac:dyDescent="0.35">
      <c r="A67318" t="s">
        <v>134643</v>
      </c>
      <c r="B67318" t="s">
        <v>134644</v>
      </c>
      <c r="C67318" s="1">
        <v>35704</v>
      </c>
      <c r="D67318" t="s">
        <v>16</v>
      </c>
      <c r="E67318" t="s">
        <v>157587</v>
      </c>
      <c r="F67318">
        <v>5825.36</v>
      </c>
      <c r="G67318" s="1">
        <v>42625</v>
      </c>
      <c r="H67318">
        <v>500</v>
      </c>
    </row>
    <row r="67319" spans="1:8" x14ac:dyDescent="0.35">
      <c r="A67319" t="s">
        <v>134645</v>
      </c>
      <c r="B67319" t="s">
        <v>134646</v>
      </c>
      <c r="C67319" s="1">
        <v>34524</v>
      </c>
      <c r="D67319" t="s">
        <v>16</v>
      </c>
      <c r="E67319" t="s">
        <v>157548</v>
      </c>
      <c r="F67319">
        <v>447511.35</v>
      </c>
      <c r="G67319" s="1">
        <v>42625</v>
      </c>
      <c r="H67319">
        <v>23</v>
      </c>
    </row>
    <row r="67320" spans="1:8" x14ac:dyDescent="0.35">
      <c r="A67320" t="s">
        <v>134647</v>
      </c>
      <c r="B67320" t="s">
        <v>134648</v>
      </c>
      <c r="C67320" s="1">
        <v>34786</v>
      </c>
      <c r="D67320" t="s">
        <v>9</v>
      </c>
      <c r="E67320" t="s">
        <v>157567</v>
      </c>
      <c r="F67320">
        <v>6518.49</v>
      </c>
      <c r="G67320" s="1">
        <v>42625</v>
      </c>
      <c r="H67320">
        <v>80</v>
      </c>
    </row>
    <row r="67321" spans="1:8" x14ac:dyDescent="0.35">
      <c r="A67321" t="s">
        <v>134649</v>
      </c>
      <c r="B67321" t="s">
        <v>134650</v>
      </c>
      <c r="C67321" s="1">
        <v>35063</v>
      </c>
      <c r="D67321" t="s">
        <v>16</v>
      </c>
      <c r="E67321" t="s">
        <v>157570</v>
      </c>
      <c r="F67321">
        <v>24179.17</v>
      </c>
      <c r="G67321" s="1">
        <v>42625</v>
      </c>
      <c r="H67321">
        <v>2515</v>
      </c>
    </row>
    <row r="67322" spans="1:8" x14ac:dyDescent="0.35">
      <c r="A67322" t="s">
        <v>134651</v>
      </c>
      <c r="B67322" t="s">
        <v>134652</v>
      </c>
      <c r="C67322" s="1">
        <v>34985</v>
      </c>
      <c r="D67322" t="s">
        <v>9</v>
      </c>
      <c r="E67322" t="s">
        <v>157645</v>
      </c>
      <c r="F67322">
        <v>23840.57</v>
      </c>
      <c r="G67322" s="1">
        <v>42620</v>
      </c>
      <c r="H67322">
        <v>250</v>
      </c>
    </row>
    <row r="67323" spans="1:8" x14ac:dyDescent="0.35">
      <c r="A67323" t="s">
        <v>134653</v>
      </c>
      <c r="B67323" t="s">
        <v>134654</v>
      </c>
      <c r="C67323" s="1">
        <v>35291</v>
      </c>
      <c r="D67323" t="s">
        <v>16</v>
      </c>
      <c r="E67323" t="s">
        <v>157705</v>
      </c>
      <c r="F67323">
        <v>0.69</v>
      </c>
      <c r="G67323" s="1">
        <v>42620</v>
      </c>
      <c r="H67323">
        <v>49</v>
      </c>
    </row>
    <row r="67324" spans="1:8" x14ac:dyDescent="0.35">
      <c r="A67324" t="s">
        <v>134655</v>
      </c>
      <c r="B67324" t="s">
        <v>134656</v>
      </c>
      <c r="C67324" s="1">
        <v>34483</v>
      </c>
      <c r="D67324" t="s">
        <v>16</v>
      </c>
      <c r="E67324" t="s">
        <v>157563</v>
      </c>
      <c r="F67324">
        <v>5393.9</v>
      </c>
      <c r="G67324" s="1">
        <v>42620</v>
      </c>
      <c r="H67324">
        <v>179</v>
      </c>
    </row>
    <row r="67325" spans="1:8" x14ac:dyDescent="0.35">
      <c r="A67325" t="s">
        <v>134657</v>
      </c>
      <c r="B67325" t="s">
        <v>134658</v>
      </c>
      <c r="C67325" s="1">
        <v>34940</v>
      </c>
      <c r="D67325" t="s">
        <v>16</v>
      </c>
      <c r="E67325" t="s">
        <v>157570</v>
      </c>
      <c r="F67325">
        <v>34845.26</v>
      </c>
      <c r="G67325" s="1">
        <v>42620</v>
      </c>
      <c r="H67325">
        <v>50</v>
      </c>
    </row>
    <row r="67326" spans="1:8" x14ac:dyDescent="0.35">
      <c r="A67326" t="s">
        <v>134659</v>
      </c>
      <c r="B67326" t="s">
        <v>134660</v>
      </c>
      <c r="C67326" s="1">
        <v>35847</v>
      </c>
      <c r="D67326" t="s">
        <v>9</v>
      </c>
      <c r="E67326" t="s">
        <v>157559</v>
      </c>
      <c r="F67326">
        <v>31287.25</v>
      </c>
      <c r="G67326" s="1">
        <v>42625</v>
      </c>
      <c r="H67326">
        <v>1000</v>
      </c>
    </row>
    <row r="67327" spans="1:8" x14ac:dyDescent="0.35">
      <c r="A67327" t="s">
        <v>134661</v>
      </c>
      <c r="B67327" t="s">
        <v>134662</v>
      </c>
      <c r="C67327" s="1">
        <v>35236</v>
      </c>
      <c r="D67327" t="s">
        <v>16</v>
      </c>
      <c r="E67327" t="s">
        <v>158062</v>
      </c>
      <c r="F67327">
        <v>7314.24</v>
      </c>
      <c r="G67327" s="1">
        <v>42625</v>
      </c>
      <c r="H67327">
        <v>150</v>
      </c>
    </row>
    <row r="67328" spans="1:8" x14ac:dyDescent="0.35">
      <c r="A67328" t="s">
        <v>134663</v>
      </c>
      <c r="B67328" t="s">
        <v>134664</v>
      </c>
      <c r="C67328" s="1">
        <v>35168</v>
      </c>
      <c r="D67328" t="s">
        <v>9</v>
      </c>
      <c r="E67328" t="s">
        <v>157559</v>
      </c>
      <c r="F67328">
        <v>28.9</v>
      </c>
      <c r="G67328" s="1">
        <v>42625</v>
      </c>
      <c r="H67328">
        <v>200</v>
      </c>
    </row>
    <row r="67329" spans="1:8" x14ac:dyDescent="0.35">
      <c r="A67329" t="s">
        <v>134665</v>
      </c>
      <c r="B67329" t="s">
        <v>134666</v>
      </c>
      <c r="C67329" s="1">
        <v>34870</v>
      </c>
      <c r="D67329" t="s">
        <v>9</v>
      </c>
      <c r="E67329" t="s">
        <v>157605</v>
      </c>
      <c r="F67329">
        <v>3106.05</v>
      </c>
      <c r="G67329" s="1">
        <v>42625</v>
      </c>
      <c r="H67329">
        <v>71</v>
      </c>
    </row>
    <row r="67330" spans="1:8" x14ac:dyDescent="0.35">
      <c r="A67330" t="s">
        <v>134667</v>
      </c>
      <c r="B67330" t="s">
        <v>134668</v>
      </c>
      <c r="C67330" s="1">
        <v>34444</v>
      </c>
      <c r="D67330" t="s">
        <v>16</v>
      </c>
      <c r="E67330" t="s">
        <v>158269</v>
      </c>
      <c r="F67330">
        <v>2092.1999999999998</v>
      </c>
      <c r="G67330" s="1">
        <v>42625</v>
      </c>
      <c r="H67330">
        <v>50</v>
      </c>
    </row>
    <row r="67331" spans="1:8" x14ac:dyDescent="0.35">
      <c r="A67331" t="s">
        <v>134669</v>
      </c>
      <c r="B67331" t="s">
        <v>134670</v>
      </c>
      <c r="C67331" s="1">
        <v>34964</v>
      </c>
      <c r="D67331" t="s">
        <v>9</v>
      </c>
      <c r="E67331" t="s">
        <v>157598</v>
      </c>
      <c r="F67331">
        <v>11087.69</v>
      </c>
      <c r="G67331" s="1">
        <v>42625</v>
      </c>
      <c r="H67331">
        <v>17</v>
      </c>
    </row>
    <row r="67332" spans="1:8" x14ac:dyDescent="0.35">
      <c r="A67332" t="s">
        <v>134671</v>
      </c>
      <c r="B67332" t="s">
        <v>134672</v>
      </c>
      <c r="C67332" s="1">
        <v>36563</v>
      </c>
      <c r="D67332" t="s">
        <v>16</v>
      </c>
      <c r="E67332" t="s">
        <v>157572</v>
      </c>
      <c r="F67332">
        <v>35653.29</v>
      </c>
      <c r="G67332" s="1">
        <v>42625</v>
      </c>
      <c r="H67332">
        <v>809.87</v>
      </c>
    </row>
    <row r="67333" spans="1:8" x14ac:dyDescent="0.35">
      <c r="A67333" t="s">
        <v>134673</v>
      </c>
      <c r="B67333" t="s">
        <v>134674</v>
      </c>
      <c r="C67333" s="1">
        <v>34574</v>
      </c>
      <c r="D67333" t="s">
        <v>16</v>
      </c>
      <c r="E67333" t="s">
        <v>157963</v>
      </c>
      <c r="F67333">
        <v>55773.02</v>
      </c>
      <c r="G67333" s="1">
        <v>42625</v>
      </c>
      <c r="H67333">
        <v>159</v>
      </c>
    </row>
    <row r="67334" spans="1:8" x14ac:dyDescent="0.35">
      <c r="A67334" t="s">
        <v>134675</v>
      </c>
      <c r="B67334" t="s">
        <v>134676</v>
      </c>
      <c r="C67334" s="1">
        <v>34611</v>
      </c>
      <c r="D67334" t="s">
        <v>9</v>
      </c>
      <c r="E67334" t="s">
        <v>157603</v>
      </c>
      <c r="F67334">
        <v>35194.9</v>
      </c>
      <c r="G67334" s="1">
        <v>42625</v>
      </c>
      <c r="H67334">
        <v>251</v>
      </c>
    </row>
    <row r="67335" spans="1:8" x14ac:dyDescent="0.35">
      <c r="A67335" t="s">
        <v>134677</v>
      </c>
      <c r="B67335" t="s">
        <v>134678</v>
      </c>
      <c r="C67335" s="1">
        <v>34583</v>
      </c>
      <c r="D67335" t="s">
        <v>16</v>
      </c>
      <c r="E67335" t="s">
        <v>158063</v>
      </c>
      <c r="F67335">
        <v>7465.27</v>
      </c>
      <c r="G67335" s="1">
        <v>42625</v>
      </c>
      <c r="H67335">
        <v>200</v>
      </c>
    </row>
    <row r="67336" spans="1:8" x14ac:dyDescent="0.35">
      <c r="A67336" t="s">
        <v>134679</v>
      </c>
      <c r="B67336" t="s">
        <v>134680</v>
      </c>
      <c r="C67336" s="1">
        <v>35601</v>
      </c>
      <c r="D67336" t="s">
        <v>16</v>
      </c>
      <c r="E67336" t="s">
        <v>157570</v>
      </c>
      <c r="F67336">
        <v>49306.15</v>
      </c>
      <c r="G67336" s="1">
        <v>42620</v>
      </c>
      <c r="H67336">
        <v>50</v>
      </c>
    </row>
    <row r="67337" spans="1:8" x14ac:dyDescent="0.35">
      <c r="A67337" t="s">
        <v>134681</v>
      </c>
      <c r="B67337" t="s">
        <v>134682</v>
      </c>
      <c r="C67337" s="1">
        <v>34517</v>
      </c>
      <c r="D67337" t="s">
        <v>16</v>
      </c>
      <c r="E67337" t="s">
        <v>157548</v>
      </c>
      <c r="F67337">
        <v>15864.57</v>
      </c>
      <c r="G67337" s="1">
        <v>42620</v>
      </c>
      <c r="H67337">
        <v>100</v>
      </c>
    </row>
    <row r="67338" spans="1:8" x14ac:dyDescent="0.35">
      <c r="A67338" t="s">
        <v>134683</v>
      </c>
      <c r="B67338" t="s">
        <v>134684</v>
      </c>
      <c r="C67338" s="1">
        <v>34475</v>
      </c>
      <c r="D67338" t="s">
        <v>9</v>
      </c>
      <c r="E67338" t="s">
        <v>158009</v>
      </c>
      <c r="F67338">
        <v>15976.13</v>
      </c>
      <c r="G67338" s="1">
        <v>42620</v>
      </c>
      <c r="H67338">
        <v>440</v>
      </c>
    </row>
    <row r="67339" spans="1:8" x14ac:dyDescent="0.35">
      <c r="A67339" t="s">
        <v>134685</v>
      </c>
      <c r="B67339" t="s">
        <v>134686</v>
      </c>
      <c r="C67339" s="1">
        <v>34402</v>
      </c>
      <c r="D67339" t="s">
        <v>16</v>
      </c>
      <c r="E67339" t="s">
        <v>157587</v>
      </c>
      <c r="F67339">
        <v>148.5</v>
      </c>
      <c r="G67339" s="1">
        <v>42620</v>
      </c>
      <c r="H67339">
        <v>75</v>
      </c>
    </row>
    <row r="67340" spans="1:8" x14ac:dyDescent="0.35">
      <c r="A67340" t="s">
        <v>134687</v>
      </c>
      <c r="B67340" t="s">
        <v>134688</v>
      </c>
      <c r="C67340" s="1">
        <v>34742</v>
      </c>
      <c r="D67340" t="s">
        <v>16</v>
      </c>
      <c r="E67340" t="s">
        <v>157570</v>
      </c>
      <c r="F67340">
        <v>9.42</v>
      </c>
      <c r="G67340" s="1">
        <v>42620</v>
      </c>
      <c r="H67340">
        <v>42</v>
      </c>
    </row>
    <row r="67341" spans="1:8" x14ac:dyDescent="0.35">
      <c r="A67341" t="s">
        <v>134689</v>
      </c>
      <c r="B67341" t="s">
        <v>134690</v>
      </c>
      <c r="C67341" s="1">
        <v>34803</v>
      </c>
      <c r="D67341" t="s">
        <v>16</v>
      </c>
      <c r="E67341" t="s">
        <v>157584</v>
      </c>
      <c r="F67341">
        <v>5028.7299999999996</v>
      </c>
      <c r="G67341" s="1">
        <v>42620</v>
      </c>
      <c r="H67341">
        <v>120</v>
      </c>
    </row>
    <row r="67342" spans="1:8" x14ac:dyDescent="0.35">
      <c r="A67342" t="s">
        <v>134691</v>
      </c>
      <c r="B67342" t="s">
        <v>134692</v>
      </c>
      <c r="C67342" s="1">
        <v>34656</v>
      </c>
      <c r="D67342" t="s">
        <v>9</v>
      </c>
      <c r="E67342" t="s">
        <v>14887</v>
      </c>
      <c r="F67342">
        <v>779.91</v>
      </c>
      <c r="G67342" s="1">
        <v>42620</v>
      </c>
      <c r="H67342">
        <v>20</v>
      </c>
    </row>
    <row r="67343" spans="1:8" x14ac:dyDescent="0.35">
      <c r="A67343" t="s">
        <v>134693</v>
      </c>
      <c r="B67343" t="s">
        <v>134694</v>
      </c>
      <c r="C67343" s="1">
        <v>34678</v>
      </c>
      <c r="D67343" t="s">
        <v>16</v>
      </c>
      <c r="E67343" t="s">
        <v>157548</v>
      </c>
      <c r="F67343">
        <v>76.84</v>
      </c>
      <c r="G67343" s="1">
        <v>42620</v>
      </c>
      <c r="H67343">
        <v>100</v>
      </c>
    </row>
    <row r="67344" spans="1:8" x14ac:dyDescent="0.35">
      <c r="A67344" t="s">
        <v>134695</v>
      </c>
      <c r="B67344" t="s">
        <v>134696</v>
      </c>
      <c r="C67344" s="1">
        <v>34854</v>
      </c>
      <c r="D67344" t="s">
        <v>16</v>
      </c>
      <c r="E67344" t="s">
        <v>157627</v>
      </c>
      <c r="F67344">
        <v>1244.24</v>
      </c>
      <c r="G67344" s="1">
        <v>42620</v>
      </c>
      <c r="H67344">
        <v>59</v>
      </c>
    </row>
    <row r="67345" spans="1:8" x14ac:dyDescent="0.35">
      <c r="A67345" t="s">
        <v>134697</v>
      </c>
      <c r="B67345" t="s">
        <v>134698</v>
      </c>
      <c r="C67345" s="1">
        <v>34892</v>
      </c>
      <c r="D67345" t="s">
        <v>9</v>
      </c>
      <c r="E67345" t="s">
        <v>158001</v>
      </c>
      <c r="F67345">
        <v>2984.8</v>
      </c>
      <c r="G67345" s="1">
        <v>42620</v>
      </c>
      <c r="H67345">
        <v>24</v>
      </c>
    </row>
    <row r="67346" spans="1:8" x14ac:dyDescent="0.35">
      <c r="A67346" t="s">
        <v>134699</v>
      </c>
      <c r="B67346" t="s">
        <v>134700</v>
      </c>
      <c r="C67346" s="1">
        <v>34565</v>
      </c>
      <c r="D67346" t="s">
        <v>16</v>
      </c>
      <c r="E67346" t="s">
        <v>157605</v>
      </c>
      <c r="F67346">
        <v>3400.29</v>
      </c>
      <c r="G67346" s="1">
        <v>42620</v>
      </c>
      <c r="H67346">
        <v>296</v>
      </c>
    </row>
    <row r="67347" spans="1:8" x14ac:dyDescent="0.35">
      <c r="A67347" t="s">
        <v>134701</v>
      </c>
      <c r="B67347" t="s">
        <v>134702</v>
      </c>
      <c r="C67347" s="1">
        <v>35535</v>
      </c>
      <c r="D67347" t="s">
        <v>16</v>
      </c>
      <c r="E67347" t="s">
        <v>157824</v>
      </c>
      <c r="F67347">
        <v>3890.69</v>
      </c>
      <c r="G67347" s="1">
        <v>42625</v>
      </c>
      <c r="H67347">
        <v>289</v>
      </c>
    </row>
    <row r="67348" spans="1:8" x14ac:dyDescent="0.35">
      <c r="A67348" t="s">
        <v>134703</v>
      </c>
      <c r="B67348" t="s">
        <v>134704</v>
      </c>
      <c r="C67348" s="1">
        <v>35020</v>
      </c>
      <c r="D67348" t="s">
        <v>9</v>
      </c>
      <c r="E67348" t="s">
        <v>157572</v>
      </c>
      <c r="F67348">
        <v>30547.18</v>
      </c>
      <c r="G67348" s="1">
        <v>42625</v>
      </c>
      <c r="H67348">
        <v>4.57</v>
      </c>
    </row>
    <row r="67349" spans="1:8" x14ac:dyDescent="0.35">
      <c r="A67349" t="s">
        <v>134705</v>
      </c>
      <c r="B67349" t="s">
        <v>134706</v>
      </c>
      <c r="C67349" s="1">
        <v>35113</v>
      </c>
      <c r="D67349" t="s">
        <v>9</v>
      </c>
      <c r="E67349" t="s">
        <v>157572</v>
      </c>
      <c r="F67349">
        <v>4369.28</v>
      </c>
      <c r="G67349" s="1">
        <v>42625</v>
      </c>
      <c r="H67349">
        <v>76</v>
      </c>
    </row>
    <row r="67350" spans="1:8" x14ac:dyDescent="0.35">
      <c r="A67350" t="s">
        <v>134707</v>
      </c>
      <c r="B67350" t="s">
        <v>134708</v>
      </c>
      <c r="C67350" s="1">
        <v>36787</v>
      </c>
      <c r="D67350" t="s">
        <v>16</v>
      </c>
      <c r="E67350" t="s">
        <v>157570</v>
      </c>
      <c r="F67350">
        <v>413680.87</v>
      </c>
      <c r="G67350" s="1">
        <v>42625</v>
      </c>
      <c r="H67350">
        <v>4880</v>
      </c>
    </row>
    <row r="67351" spans="1:8" x14ac:dyDescent="0.35">
      <c r="A67351" t="s">
        <v>134709</v>
      </c>
      <c r="B67351" t="s">
        <v>134710</v>
      </c>
      <c r="C67351" s="1">
        <v>34833</v>
      </c>
      <c r="D67351" t="s">
        <v>16</v>
      </c>
      <c r="E67351" t="s">
        <v>158438</v>
      </c>
      <c r="F67351">
        <v>14229.08</v>
      </c>
      <c r="G67351" s="1">
        <v>42625</v>
      </c>
      <c r="H67351">
        <v>494</v>
      </c>
    </row>
    <row r="67352" spans="1:8" x14ac:dyDescent="0.35">
      <c r="A67352" t="s">
        <v>134711</v>
      </c>
      <c r="B67352" t="s">
        <v>134712</v>
      </c>
      <c r="C67352" s="1">
        <v>34742</v>
      </c>
      <c r="D67352" t="s">
        <v>16</v>
      </c>
      <c r="E67352" t="s">
        <v>157570</v>
      </c>
      <c r="F67352">
        <v>9.42</v>
      </c>
      <c r="G67352" s="1">
        <v>42620</v>
      </c>
      <c r="H67352">
        <v>1</v>
      </c>
    </row>
    <row r="67353" spans="1:8" x14ac:dyDescent="0.35">
      <c r="A67353" t="s">
        <v>134713</v>
      </c>
      <c r="B67353" t="s">
        <v>134714</v>
      </c>
      <c r="C67353" s="1">
        <v>34386</v>
      </c>
      <c r="D67353" t="s">
        <v>16</v>
      </c>
      <c r="E67353" t="s">
        <v>158025</v>
      </c>
      <c r="F67353">
        <v>6566.05</v>
      </c>
      <c r="G67353" s="1">
        <v>42620</v>
      </c>
      <c r="H67353">
        <v>30</v>
      </c>
    </row>
    <row r="67354" spans="1:8" x14ac:dyDescent="0.35">
      <c r="A67354" t="s">
        <v>134715</v>
      </c>
      <c r="B67354" t="s">
        <v>134716</v>
      </c>
      <c r="C67354" s="1">
        <v>34860</v>
      </c>
      <c r="D67354" t="s">
        <v>16</v>
      </c>
      <c r="E67354" t="s">
        <v>158060</v>
      </c>
      <c r="F67354">
        <v>4019.21</v>
      </c>
      <c r="G67354" s="1">
        <v>42620</v>
      </c>
      <c r="H67354">
        <v>297</v>
      </c>
    </row>
    <row r="67355" spans="1:8" x14ac:dyDescent="0.35">
      <c r="A67355" t="s">
        <v>134717</v>
      </c>
      <c r="B67355" t="s">
        <v>134718</v>
      </c>
      <c r="C67355" s="1">
        <v>34489</v>
      </c>
      <c r="D67355" t="s">
        <v>9</v>
      </c>
      <c r="E67355" t="s">
        <v>157548</v>
      </c>
      <c r="F67355">
        <v>2312.6</v>
      </c>
      <c r="G67355" s="1">
        <v>42620</v>
      </c>
      <c r="H67355">
        <v>46</v>
      </c>
    </row>
    <row r="67356" spans="1:8" x14ac:dyDescent="0.35">
      <c r="A67356" t="s">
        <v>134719</v>
      </c>
      <c r="B67356" t="s">
        <v>134720</v>
      </c>
      <c r="C67356" s="1">
        <v>35252</v>
      </c>
      <c r="D67356" t="s">
        <v>16</v>
      </c>
      <c r="E67356" t="s">
        <v>158761</v>
      </c>
      <c r="F67356">
        <v>3009.08</v>
      </c>
      <c r="G67356" s="1">
        <v>42620</v>
      </c>
      <c r="H67356">
        <v>99</v>
      </c>
    </row>
    <row r="67357" spans="1:8" x14ac:dyDescent="0.35">
      <c r="A67357" t="s">
        <v>134721</v>
      </c>
      <c r="B67357" t="s">
        <v>134722</v>
      </c>
      <c r="C67357" s="1">
        <v>35199</v>
      </c>
      <c r="D67357" t="s">
        <v>16</v>
      </c>
      <c r="E67357" t="s">
        <v>157743</v>
      </c>
      <c r="F67357">
        <v>71618.179999999993</v>
      </c>
      <c r="G67357" s="1">
        <v>42625</v>
      </c>
      <c r="H67357">
        <v>570</v>
      </c>
    </row>
    <row r="67358" spans="1:8" x14ac:dyDescent="0.35">
      <c r="A67358" t="s">
        <v>134723</v>
      </c>
      <c r="B67358" t="s">
        <v>134724</v>
      </c>
      <c r="C67358" s="1">
        <v>34500</v>
      </c>
      <c r="D67358" t="s">
        <v>16</v>
      </c>
      <c r="E67358" t="s">
        <v>157568</v>
      </c>
      <c r="F67358">
        <v>24065.25</v>
      </c>
      <c r="G67358" s="1">
        <v>42625</v>
      </c>
      <c r="H67358">
        <v>1000</v>
      </c>
    </row>
    <row r="67359" spans="1:8" x14ac:dyDescent="0.35">
      <c r="A67359" t="s">
        <v>134725</v>
      </c>
      <c r="B67359" t="s">
        <v>134726</v>
      </c>
      <c r="C67359" s="1">
        <v>34741</v>
      </c>
      <c r="D67359" t="s">
        <v>9</v>
      </c>
      <c r="E67359" t="s">
        <v>157570</v>
      </c>
      <c r="F67359">
        <v>173407.7</v>
      </c>
      <c r="G67359" s="1">
        <v>42625</v>
      </c>
      <c r="H67359">
        <v>580</v>
      </c>
    </row>
    <row r="67360" spans="1:8" x14ac:dyDescent="0.35">
      <c r="A67360" t="s">
        <v>134727</v>
      </c>
      <c r="B67360" t="s">
        <v>134728</v>
      </c>
      <c r="C67360" s="1">
        <v>34538</v>
      </c>
      <c r="D67360" t="s">
        <v>16</v>
      </c>
      <c r="E67360" t="s">
        <v>157779</v>
      </c>
      <c r="F67360">
        <v>81265.56</v>
      </c>
      <c r="G67360" s="1">
        <v>42625</v>
      </c>
      <c r="H67360">
        <v>11999</v>
      </c>
    </row>
    <row r="67361" spans="1:8" x14ac:dyDescent="0.35">
      <c r="A67361" t="s">
        <v>134729</v>
      </c>
      <c r="B67361" t="s">
        <v>134730</v>
      </c>
      <c r="C67361" s="1">
        <v>35282</v>
      </c>
      <c r="D67361" t="s">
        <v>9</v>
      </c>
      <c r="E67361" t="s">
        <v>157567</v>
      </c>
      <c r="F67361">
        <v>50084.03</v>
      </c>
      <c r="G67361" s="1">
        <v>42620</v>
      </c>
      <c r="H67361">
        <v>490.96</v>
      </c>
    </row>
    <row r="67362" spans="1:8" x14ac:dyDescent="0.35">
      <c r="A67362" t="s">
        <v>134731</v>
      </c>
      <c r="B67362" t="s">
        <v>134732</v>
      </c>
      <c r="C67362" s="1">
        <v>34395</v>
      </c>
      <c r="D67362" t="s">
        <v>9</v>
      </c>
      <c r="E67362" t="s">
        <v>157709</v>
      </c>
      <c r="F67362">
        <v>9264.86</v>
      </c>
      <c r="G67362" s="1">
        <v>42620</v>
      </c>
      <c r="H67362">
        <v>250</v>
      </c>
    </row>
    <row r="67363" spans="1:8" x14ac:dyDescent="0.35">
      <c r="A67363" t="s">
        <v>134733</v>
      </c>
      <c r="B67363" t="s">
        <v>134734</v>
      </c>
      <c r="C67363" s="1">
        <v>34549</v>
      </c>
      <c r="D67363" t="s">
        <v>16</v>
      </c>
      <c r="E67363" t="s">
        <v>157570</v>
      </c>
      <c r="F67363">
        <v>66877.47</v>
      </c>
      <c r="G67363" s="1">
        <v>42620</v>
      </c>
      <c r="H67363">
        <v>1297</v>
      </c>
    </row>
    <row r="67364" spans="1:8" x14ac:dyDescent="0.35">
      <c r="A67364" t="s">
        <v>134735</v>
      </c>
      <c r="B67364" t="s">
        <v>134736</v>
      </c>
      <c r="C67364" s="1">
        <v>35612</v>
      </c>
      <c r="D67364" t="s">
        <v>16</v>
      </c>
      <c r="E67364" t="s">
        <v>157598</v>
      </c>
      <c r="F67364">
        <v>130593.31</v>
      </c>
      <c r="G67364" s="1">
        <v>42620</v>
      </c>
      <c r="H67364">
        <v>120</v>
      </c>
    </row>
    <row r="67365" spans="1:8" x14ac:dyDescent="0.35">
      <c r="A67365" t="s">
        <v>134737</v>
      </c>
      <c r="B67365" t="s">
        <v>134738</v>
      </c>
      <c r="C67365" s="1">
        <v>34445</v>
      </c>
      <c r="D67365" t="s">
        <v>9</v>
      </c>
      <c r="E67365" t="s">
        <v>157705</v>
      </c>
      <c r="F67365">
        <v>34637.629999999997</v>
      </c>
      <c r="G67365" s="1">
        <v>42620</v>
      </c>
      <c r="H67365">
        <v>214</v>
      </c>
    </row>
    <row r="67366" spans="1:8" x14ac:dyDescent="0.35">
      <c r="A67366" t="s">
        <v>134739</v>
      </c>
      <c r="B67366" t="s">
        <v>134740</v>
      </c>
      <c r="C67366" s="1">
        <v>34636</v>
      </c>
      <c r="D67366" t="s">
        <v>16</v>
      </c>
      <c r="E67366" t="s">
        <v>157552</v>
      </c>
      <c r="F67366">
        <v>9104.06</v>
      </c>
      <c r="G67366" s="1">
        <v>42620</v>
      </c>
      <c r="H67366">
        <v>30</v>
      </c>
    </row>
    <row r="67367" spans="1:8" x14ac:dyDescent="0.35">
      <c r="A67367" t="s">
        <v>134741</v>
      </c>
      <c r="B67367" t="s">
        <v>134742</v>
      </c>
      <c r="C67367" s="1">
        <v>34519</v>
      </c>
      <c r="D67367" t="s">
        <v>16</v>
      </c>
      <c r="E67367" t="s">
        <v>157556</v>
      </c>
      <c r="F67367">
        <v>3758.69</v>
      </c>
      <c r="G67367" s="1">
        <v>42620</v>
      </c>
      <c r="H67367">
        <v>140</v>
      </c>
    </row>
    <row r="67368" spans="1:8" x14ac:dyDescent="0.35">
      <c r="A67368" t="s">
        <v>134743</v>
      </c>
      <c r="B67368" t="s">
        <v>134744</v>
      </c>
      <c r="C67368" s="1">
        <v>34860</v>
      </c>
      <c r="D67368" t="s">
        <v>16</v>
      </c>
      <c r="E67368" t="s">
        <v>158060</v>
      </c>
      <c r="F67368">
        <v>4019.21</v>
      </c>
      <c r="G67368" s="1">
        <v>42620</v>
      </c>
      <c r="H67368">
        <v>140</v>
      </c>
    </row>
    <row r="67369" spans="1:8" x14ac:dyDescent="0.35">
      <c r="A67369" t="s">
        <v>134745</v>
      </c>
      <c r="B67369" t="s">
        <v>134746</v>
      </c>
      <c r="C67369" s="1">
        <v>39140</v>
      </c>
      <c r="D67369" t="s">
        <v>16</v>
      </c>
      <c r="E67369" t="s">
        <v>157567</v>
      </c>
      <c r="F67369">
        <v>18105.990000000002</v>
      </c>
      <c r="G67369" s="1">
        <v>42625</v>
      </c>
      <c r="H67369">
        <v>671</v>
      </c>
    </row>
    <row r="67370" spans="1:8" x14ac:dyDescent="0.35">
      <c r="A67370" t="s">
        <v>134747</v>
      </c>
      <c r="B67370" t="s">
        <v>134748</v>
      </c>
      <c r="C67370" s="1">
        <v>34919</v>
      </c>
      <c r="D67370" t="s">
        <v>16</v>
      </c>
      <c r="E67370" t="s">
        <v>157567</v>
      </c>
      <c r="F67370">
        <v>4184.3999999999996</v>
      </c>
      <c r="G67370" s="1">
        <v>42625</v>
      </c>
      <c r="H67370">
        <v>847</v>
      </c>
    </row>
    <row r="67371" spans="1:8" x14ac:dyDescent="0.35">
      <c r="A67371" t="s">
        <v>134749</v>
      </c>
      <c r="B67371" t="s">
        <v>134750</v>
      </c>
      <c r="C67371" s="1">
        <v>34680</v>
      </c>
      <c r="D67371" t="s">
        <v>16</v>
      </c>
      <c r="E67371" t="s">
        <v>157598</v>
      </c>
      <c r="F67371">
        <v>2180.48</v>
      </c>
      <c r="G67371" s="1">
        <v>42620</v>
      </c>
      <c r="H67371">
        <v>60</v>
      </c>
    </row>
    <row r="67372" spans="1:8" x14ac:dyDescent="0.35">
      <c r="A67372" t="s">
        <v>134751</v>
      </c>
      <c r="B67372" t="s">
        <v>134752</v>
      </c>
      <c r="C67372" s="1">
        <v>34765</v>
      </c>
      <c r="D67372" t="s">
        <v>9</v>
      </c>
      <c r="E67372" t="s">
        <v>157841</v>
      </c>
      <c r="F67372">
        <v>11160.96</v>
      </c>
      <c r="G67372" s="1">
        <v>42620</v>
      </c>
      <c r="H67372">
        <v>140</v>
      </c>
    </row>
    <row r="67373" spans="1:8" x14ac:dyDescent="0.35">
      <c r="A67373" t="s">
        <v>134753</v>
      </c>
      <c r="B67373" t="s">
        <v>134754</v>
      </c>
      <c r="C67373" s="1">
        <v>34354</v>
      </c>
      <c r="D67373" t="s">
        <v>16</v>
      </c>
      <c r="E67373" t="s">
        <v>157570</v>
      </c>
      <c r="F67373">
        <v>75597.03</v>
      </c>
      <c r="G67373" s="1">
        <v>42620</v>
      </c>
      <c r="H67373">
        <v>40</v>
      </c>
    </row>
    <row r="67374" spans="1:8" x14ac:dyDescent="0.35">
      <c r="A67374" t="s">
        <v>134755</v>
      </c>
      <c r="B67374" t="s">
        <v>134756</v>
      </c>
      <c r="C67374" s="1">
        <v>34748</v>
      </c>
      <c r="D67374" t="s">
        <v>16</v>
      </c>
      <c r="E67374" t="s">
        <v>27898</v>
      </c>
      <c r="F67374">
        <v>10.82</v>
      </c>
      <c r="G67374" s="1">
        <v>42620</v>
      </c>
      <c r="H67374">
        <v>20</v>
      </c>
    </row>
    <row r="67375" spans="1:8" x14ac:dyDescent="0.35">
      <c r="A67375" t="s">
        <v>134757</v>
      </c>
      <c r="B67375" t="s">
        <v>134758</v>
      </c>
      <c r="C67375" s="1">
        <v>34914</v>
      </c>
      <c r="D67375" t="s">
        <v>9</v>
      </c>
      <c r="E67375" t="s">
        <v>157918</v>
      </c>
      <c r="F67375">
        <v>38124.870000000003</v>
      </c>
      <c r="G67375" s="1">
        <v>42620</v>
      </c>
      <c r="H67375">
        <v>100</v>
      </c>
    </row>
    <row r="67376" spans="1:8" x14ac:dyDescent="0.35">
      <c r="A67376" t="s">
        <v>134759</v>
      </c>
      <c r="B67376" t="s">
        <v>134760</v>
      </c>
      <c r="C67376" s="1">
        <v>34544</v>
      </c>
      <c r="D67376" t="s">
        <v>16</v>
      </c>
      <c r="E67376" t="s">
        <v>27898</v>
      </c>
      <c r="F67376">
        <v>32427.4</v>
      </c>
      <c r="G67376" s="1">
        <v>42620</v>
      </c>
      <c r="H67376">
        <v>300</v>
      </c>
    </row>
    <row r="67377" spans="1:8" x14ac:dyDescent="0.35">
      <c r="A67377" t="s">
        <v>134761</v>
      </c>
      <c r="B67377" t="s">
        <v>134762</v>
      </c>
      <c r="C67377" s="1">
        <v>34489</v>
      </c>
      <c r="D67377" t="s">
        <v>9</v>
      </c>
      <c r="E67377" t="s">
        <v>157548</v>
      </c>
      <c r="F67377">
        <v>2312.6</v>
      </c>
      <c r="G67377" s="1">
        <v>42620</v>
      </c>
      <c r="H67377">
        <v>10</v>
      </c>
    </row>
    <row r="67378" spans="1:8" x14ac:dyDescent="0.35">
      <c r="A67378" t="s">
        <v>134763</v>
      </c>
      <c r="B67378" t="s">
        <v>134764</v>
      </c>
      <c r="C67378" s="1">
        <v>34511</v>
      </c>
      <c r="D67378" t="s">
        <v>16</v>
      </c>
      <c r="E67378" t="s">
        <v>158352</v>
      </c>
      <c r="F67378">
        <v>2899.65</v>
      </c>
      <c r="G67378" s="1">
        <v>42620</v>
      </c>
      <c r="H67378">
        <v>30</v>
      </c>
    </row>
    <row r="67379" spans="1:8" x14ac:dyDescent="0.35">
      <c r="A67379" t="s">
        <v>134765</v>
      </c>
      <c r="B67379" t="s">
        <v>134766</v>
      </c>
      <c r="C67379" s="1">
        <v>34604</v>
      </c>
      <c r="D67379" t="s">
        <v>9</v>
      </c>
      <c r="E67379" t="s">
        <v>157577</v>
      </c>
      <c r="F67379">
        <v>18.75</v>
      </c>
      <c r="G67379" s="1">
        <v>42625</v>
      </c>
      <c r="H67379">
        <v>100</v>
      </c>
    </row>
    <row r="67380" spans="1:8" x14ac:dyDescent="0.35">
      <c r="A67380" t="s">
        <v>134767</v>
      </c>
      <c r="B67380" t="s">
        <v>134768</v>
      </c>
      <c r="C67380" s="1">
        <v>34925</v>
      </c>
      <c r="D67380" t="s">
        <v>16</v>
      </c>
      <c r="E67380" t="s">
        <v>157722</v>
      </c>
      <c r="F67380">
        <v>42205.81</v>
      </c>
      <c r="G67380" s="1">
        <v>42625</v>
      </c>
      <c r="H67380">
        <v>222</v>
      </c>
    </row>
    <row r="67381" spans="1:8" x14ac:dyDescent="0.35">
      <c r="A67381" t="s">
        <v>134769</v>
      </c>
      <c r="B67381" t="s">
        <v>134770</v>
      </c>
      <c r="C67381" s="1">
        <v>35756</v>
      </c>
      <c r="D67381" t="s">
        <v>16</v>
      </c>
      <c r="E67381" t="s">
        <v>158057</v>
      </c>
      <c r="F67381">
        <v>8048.12</v>
      </c>
      <c r="G67381" s="1">
        <v>42625</v>
      </c>
      <c r="H67381">
        <v>140</v>
      </c>
    </row>
    <row r="67382" spans="1:8" x14ac:dyDescent="0.35">
      <c r="A67382" t="s">
        <v>134771</v>
      </c>
      <c r="B67382" t="s">
        <v>134772</v>
      </c>
      <c r="C67382" s="1">
        <v>35292</v>
      </c>
      <c r="D67382" t="s">
        <v>16</v>
      </c>
      <c r="E67382" t="s">
        <v>157598</v>
      </c>
      <c r="F67382">
        <v>196.09</v>
      </c>
      <c r="G67382" s="1">
        <v>42625</v>
      </c>
      <c r="H67382">
        <v>350</v>
      </c>
    </row>
    <row r="67383" spans="1:8" x14ac:dyDescent="0.35">
      <c r="A67383" t="s">
        <v>134773</v>
      </c>
      <c r="B67383" t="s">
        <v>134774</v>
      </c>
      <c r="C67383" s="1">
        <v>35171</v>
      </c>
      <c r="D67383" t="s">
        <v>16</v>
      </c>
      <c r="E67383" t="s">
        <v>157944</v>
      </c>
      <c r="F67383">
        <v>38640.239999999998</v>
      </c>
      <c r="G67383" s="1">
        <v>42625</v>
      </c>
      <c r="H67383">
        <v>6</v>
      </c>
    </row>
    <row r="67384" spans="1:8" x14ac:dyDescent="0.35">
      <c r="A67384" t="s">
        <v>134775</v>
      </c>
      <c r="B67384" t="s">
        <v>134776</v>
      </c>
      <c r="C67384" s="1">
        <v>34497</v>
      </c>
      <c r="D67384" t="s">
        <v>16</v>
      </c>
      <c r="E67384" t="s">
        <v>157669</v>
      </c>
      <c r="F67384">
        <v>26.26</v>
      </c>
      <c r="G67384" s="1">
        <v>42625</v>
      </c>
      <c r="H67384">
        <v>200</v>
      </c>
    </row>
    <row r="67385" spans="1:8" x14ac:dyDescent="0.35">
      <c r="A67385" t="s">
        <v>134777</v>
      </c>
      <c r="B67385" t="s">
        <v>134778</v>
      </c>
      <c r="C67385" s="1">
        <v>34364</v>
      </c>
      <c r="D67385" t="s">
        <v>16</v>
      </c>
      <c r="E67385" t="s">
        <v>157559</v>
      </c>
      <c r="F67385">
        <v>12299.04</v>
      </c>
      <c r="G67385" s="1">
        <v>42620</v>
      </c>
      <c r="H67385">
        <v>30</v>
      </c>
    </row>
    <row r="67386" spans="1:8" x14ac:dyDescent="0.35">
      <c r="A67386" t="s">
        <v>134779</v>
      </c>
      <c r="B67386" t="s">
        <v>134780</v>
      </c>
      <c r="C67386" s="1">
        <v>34500</v>
      </c>
      <c r="D67386" t="s">
        <v>16</v>
      </c>
      <c r="E67386" t="s">
        <v>157554</v>
      </c>
      <c r="F67386">
        <v>2803.46</v>
      </c>
      <c r="G67386" s="1">
        <v>42620</v>
      </c>
      <c r="H67386">
        <v>100</v>
      </c>
    </row>
    <row r="67387" spans="1:8" x14ac:dyDescent="0.35">
      <c r="A67387" t="s">
        <v>134781</v>
      </c>
      <c r="B67387" t="s">
        <v>134782</v>
      </c>
      <c r="C67387" s="1">
        <v>34797</v>
      </c>
      <c r="D67387" t="s">
        <v>9</v>
      </c>
      <c r="E67387" t="s">
        <v>157603</v>
      </c>
      <c r="F67387">
        <v>186239.42</v>
      </c>
      <c r="G67387" s="1">
        <v>42620</v>
      </c>
      <c r="H67387">
        <v>1000</v>
      </c>
    </row>
    <row r="67388" spans="1:8" x14ac:dyDescent="0.35">
      <c r="A67388" t="s">
        <v>134783</v>
      </c>
      <c r="B67388" t="s">
        <v>134784</v>
      </c>
      <c r="C67388" s="1">
        <v>34770</v>
      </c>
      <c r="D67388" t="s">
        <v>9</v>
      </c>
      <c r="E67388" t="s">
        <v>157902</v>
      </c>
      <c r="F67388">
        <v>4845.01</v>
      </c>
      <c r="G67388" s="1">
        <v>42620</v>
      </c>
      <c r="H67388">
        <v>50</v>
      </c>
    </row>
    <row r="67389" spans="1:8" x14ac:dyDescent="0.35">
      <c r="A67389" t="s">
        <v>134785</v>
      </c>
      <c r="B67389" t="s">
        <v>134786</v>
      </c>
      <c r="C67389" s="1">
        <v>34940</v>
      </c>
      <c r="D67389" t="s">
        <v>16</v>
      </c>
      <c r="E67389" t="s">
        <v>157570</v>
      </c>
      <c r="F67389">
        <v>34845.26</v>
      </c>
      <c r="G67389" s="1">
        <v>42620</v>
      </c>
      <c r="H67389">
        <v>30</v>
      </c>
    </row>
    <row r="67390" spans="1:8" x14ac:dyDescent="0.35">
      <c r="A67390" t="s">
        <v>134787</v>
      </c>
      <c r="B67390" t="s">
        <v>134788</v>
      </c>
      <c r="C67390" s="1">
        <v>35065</v>
      </c>
      <c r="D67390" t="s">
        <v>16</v>
      </c>
      <c r="E67390" t="s">
        <v>158947</v>
      </c>
      <c r="F67390">
        <v>1042.3800000000001</v>
      </c>
      <c r="G67390" s="1">
        <v>42625</v>
      </c>
      <c r="H67390">
        <v>606.9</v>
      </c>
    </row>
    <row r="67391" spans="1:8" x14ac:dyDescent="0.35">
      <c r="A67391" t="s">
        <v>134789</v>
      </c>
      <c r="B67391" t="s">
        <v>134790</v>
      </c>
      <c r="C67391" s="1">
        <v>35004</v>
      </c>
      <c r="D67391" t="s">
        <v>9</v>
      </c>
      <c r="E67391" t="s">
        <v>157597</v>
      </c>
      <c r="F67391">
        <v>3364.39</v>
      </c>
      <c r="G67391" s="1">
        <v>42625</v>
      </c>
      <c r="H67391">
        <v>50</v>
      </c>
    </row>
    <row r="67392" spans="1:8" x14ac:dyDescent="0.35">
      <c r="A67392" t="s">
        <v>134791</v>
      </c>
      <c r="B67392" t="s">
        <v>134792</v>
      </c>
      <c r="C67392" s="1">
        <v>35731</v>
      </c>
      <c r="D67392" t="s">
        <v>16</v>
      </c>
      <c r="E67392" t="s">
        <v>157597</v>
      </c>
      <c r="F67392">
        <v>50190.75</v>
      </c>
      <c r="G67392" s="1">
        <v>42625</v>
      </c>
      <c r="H67392">
        <v>600</v>
      </c>
    </row>
    <row r="67393" spans="1:8" x14ac:dyDescent="0.35">
      <c r="A67393" t="s">
        <v>134793</v>
      </c>
      <c r="B67393" t="s">
        <v>134794</v>
      </c>
      <c r="C67393" s="1">
        <v>34380</v>
      </c>
      <c r="D67393" t="s">
        <v>16</v>
      </c>
      <c r="E67393" t="s">
        <v>157548</v>
      </c>
      <c r="F67393">
        <v>12506.97</v>
      </c>
      <c r="G67393" s="1">
        <v>42625</v>
      </c>
      <c r="H67393">
        <v>1600</v>
      </c>
    </row>
    <row r="67394" spans="1:8" x14ac:dyDescent="0.35">
      <c r="A67394" t="s">
        <v>134795</v>
      </c>
      <c r="B67394" t="s">
        <v>134796</v>
      </c>
      <c r="C67394" s="1">
        <v>34895</v>
      </c>
      <c r="D67394" t="s">
        <v>9</v>
      </c>
      <c r="E67394" t="s">
        <v>157619</v>
      </c>
      <c r="F67394">
        <v>25177.71</v>
      </c>
      <c r="G67394" s="1">
        <v>42625</v>
      </c>
      <c r="H67394">
        <v>230</v>
      </c>
    </row>
    <row r="67395" spans="1:8" x14ac:dyDescent="0.35">
      <c r="A67395" t="s">
        <v>134797</v>
      </c>
      <c r="B67395" t="s">
        <v>134798</v>
      </c>
      <c r="C67395" s="1">
        <v>34720</v>
      </c>
      <c r="D67395" t="s">
        <v>9</v>
      </c>
      <c r="E67395" t="s">
        <v>157950</v>
      </c>
      <c r="F67395">
        <v>10629.79</v>
      </c>
      <c r="G67395" s="1">
        <v>42620</v>
      </c>
      <c r="H67395">
        <v>69</v>
      </c>
    </row>
    <row r="67396" spans="1:8" x14ac:dyDescent="0.35">
      <c r="A67396" t="s">
        <v>134799</v>
      </c>
      <c r="B67396" t="s">
        <v>134800</v>
      </c>
      <c r="C67396" s="1">
        <v>34605</v>
      </c>
      <c r="D67396" t="s">
        <v>9</v>
      </c>
      <c r="E67396" t="s">
        <v>157548</v>
      </c>
      <c r="F67396">
        <v>1546.48</v>
      </c>
      <c r="G67396" s="1">
        <v>42620</v>
      </c>
      <c r="H67396">
        <v>100</v>
      </c>
    </row>
    <row r="67397" spans="1:8" x14ac:dyDescent="0.35">
      <c r="A67397" t="s">
        <v>134801</v>
      </c>
      <c r="B67397" t="s">
        <v>134802</v>
      </c>
      <c r="C67397" s="1">
        <v>34661</v>
      </c>
      <c r="D67397" t="s">
        <v>16</v>
      </c>
      <c r="E67397" t="s">
        <v>157570</v>
      </c>
      <c r="F67397">
        <v>33149.360000000001</v>
      </c>
      <c r="G67397" s="1">
        <v>42620</v>
      </c>
      <c r="H67397">
        <v>859.52</v>
      </c>
    </row>
    <row r="67398" spans="1:8" x14ac:dyDescent="0.35">
      <c r="A67398" t="s">
        <v>134803</v>
      </c>
      <c r="B67398" t="s">
        <v>134804</v>
      </c>
      <c r="C67398" s="1">
        <v>35304</v>
      </c>
      <c r="D67398" t="s">
        <v>16</v>
      </c>
      <c r="E67398" t="s">
        <v>157588</v>
      </c>
      <c r="F67398">
        <v>420.5</v>
      </c>
      <c r="G67398" s="1">
        <v>42620</v>
      </c>
      <c r="H67398">
        <v>100</v>
      </c>
    </row>
    <row r="67399" spans="1:8" x14ac:dyDescent="0.35">
      <c r="A67399" t="s">
        <v>134805</v>
      </c>
      <c r="B67399" t="s">
        <v>134806</v>
      </c>
      <c r="C67399" s="1">
        <v>34895</v>
      </c>
      <c r="D67399" t="s">
        <v>9</v>
      </c>
      <c r="E67399" t="s">
        <v>157619</v>
      </c>
      <c r="F67399">
        <v>25177.71</v>
      </c>
      <c r="G67399" s="1">
        <v>42625</v>
      </c>
      <c r="H67399">
        <v>302.52</v>
      </c>
    </row>
    <row r="67400" spans="1:8" x14ac:dyDescent="0.35">
      <c r="A67400" t="s">
        <v>134807</v>
      </c>
      <c r="B67400" t="s">
        <v>134808</v>
      </c>
      <c r="C67400" s="1">
        <v>34719</v>
      </c>
      <c r="D67400" t="s">
        <v>16</v>
      </c>
      <c r="E67400" t="s">
        <v>157891</v>
      </c>
      <c r="F67400">
        <v>5931.02</v>
      </c>
      <c r="G67400" s="1">
        <v>42625</v>
      </c>
      <c r="H67400">
        <v>50</v>
      </c>
    </row>
    <row r="67401" spans="1:8" x14ac:dyDescent="0.35">
      <c r="A67401" t="s">
        <v>134809</v>
      </c>
      <c r="B67401" t="s">
        <v>134810</v>
      </c>
      <c r="C67401" s="1">
        <v>35713</v>
      </c>
      <c r="D67401" t="s">
        <v>9</v>
      </c>
      <c r="E67401" t="s">
        <v>157642</v>
      </c>
      <c r="F67401">
        <v>13299.27</v>
      </c>
      <c r="G67401" s="1">
        <v>42625</v>
      </c>
      <c r="H67401">
        <v>200</v>
      </c>
    </row>
    <row r="67402" spans="1:8" x14ac:dyDescent="0.35">
      <c r="A67402" t="s">
        <v>134811</v>
      </c>
      <c r="B67402" t="s">
        <v>134812</v>
      </c>
      <c r="C67402" s="1">
        <v>34393</v>
      </c>
      <c r="D67402" t="s">
        <v>16</v>
      </c>
      <c r="E67402" t="s">
        <v>157733</v>
      </c>
      <c r="F67402">
        <v>1658.57</v>
      </c>
      <c r="G67402" s="1">
        <v>42625</v>
      </c>
      <c r="H67402">
        <v>450</v>
      </c>
    </row>
    <row r="67403" spans="1:8" x14ac:dyDescent="0.35">
      <c r="A67403" t="s">
        <v>134813</v>
      </c>
      <c r="B67403" t="s">
        <v>134814</v>
      </c>
      <c r="C67403" s="1">
        <v>34567</v>
      </c>
      <c r="D67403" t="s">
        <v>9</v>
      </c>
      <c r="E67403" t="s">
        <v>157548</v>
      </c>
      <c r="F67403">
        <v>215470.82</v>
      </c>
      <c r="G67403" s="1">
        <v>42625</v>
      </c>
      <c r="H67403">
        <v>384</v>
      </c>
    </row>
    <row r="67404" spans="1:8" x14ac:dyDescent="0.35">
      <c r="A67404" t="s">
        <v>134815</v>
      </c>
      <c r="B67404" t="s">
        <v>134816</v>
      </c>
      <c r="C67404" s="1">
        <v>35348</v>
      </c>
      <c r="D67404" t="s">
        <v>16</v>
      </c>
      <c r="E67404" t="s">
        <v>157548</v>
      </c>
      <c r="F67404">
        <v>6869.87</v>
      </c>
      <c r="G67404" s="1">
        <v>42620</v>
      </c>
      <c r="H67404">
        <v>160</v>
      </c>
    </row>
    <row r="67405" spans="1:8" x14ac:dyDescent="0.35">
      <c r="A67405" t="s">
        <v>134817</v>
      </c>
      <c r="B67405" t="s">
        <v>134818</v>
      </c>
      <c r="C67405" s="1">
        <v>35519</v>
      </c>
      <c r="D67405" t="s">
        <v>9</v>
      </c>
      <c r="E67405" t="s">
        <v>157567</v>
      </c>
      <c r="F67405">
        <v>12962.1</v>
      </c>
      <c r="G67405" s="1">
        <v>42620</v>
      </c>
      <c r="H67405">
        <v>632</v>
      </c>
    </row>
    <row r="67406" spans="1:8" x14ac:dyDescent="0.35">
      <c r="A67406" t="s">
        <v>134819</v>
      </c>
      <c r="B67406" t="s">
        <v>134820</v>
      </c>
      <c r="C67406" s="1">
        <v>34779</v>
      </c>
      <c r="D67406" t="s">
        <v>9</v>
      </c>
      <c r="E67406" t="s">
        <v>157570</v>
      </c>
      <c r="F67406">
        <v>57532.84</v>
      </c>
      <c r="G67406" s="1">
        <v>42620</v>
      </c>
      <c r="H67406">
        <v>4101</v>
      </c>
    </row>
    <row r="67407" spans="1:8" x14ac:dyDescent="0.35">
      <c r="A67407" t="s">
        <v>134821</v>
      </c>
      <c r="B67407" t="s">
        <v>134822</v>
      </c>
      <c r="C67407" s="1">
        <v>34485</v>
      </c>
      <c r="D67407" t="s">
        <v>9</v>
      </c>
      <c r="E67407" t="s">
        <v>157930</v>
      </c>
      <c r="F67407">
        <v>17854.169999999998</v>
      </c>
      <c r="G67407" s="1">
        <v>42620</v>
      </c>
      <c r="H67407">
        <v>50</v>
      </c>
    </row>
    <row r="67408" spans="1:8" x14ac:dyDescent="0.35">
      <c r="A67408" t="s">
        <v>134823</v>
      </c>
      <c r="B67408" t="s">
        <v>134824</v>
      </c>
      <c r="C67408" s="1">
        <v>34718</v>
      </c>
      <c r="D67408" t="s">
        <v>16</v>
      </c>
      <c r="E67408" t="s">
        <v>158326</v>
      </c>
      <c r="F67408">
        <v>663.53</v>
      </c>
      <c r="G67408" s="1">
        <v>42620</v>
      </c>
      <c r="H67408">
        <v>19</v>
      </c>
    </row>
    <row r="67409" spans="1:8" x14ac:dyDescent="0.35">
      <c r="A67409" t="s">
        <v>134825</v>
      </c>
      <c r="B67409" t="s">
        <v>134826</v>
      </c>
      <c r="C67409" s="1">
        <v>35391</v>
      </c>
      <c r="D67409" t="s">
        <v>16</v>
      </c>
      <c r="E67409" t="s">
        <v>157585</v>
      </c>
      <c r="F67409">
        <v>2798.11</v>
      </c>
      <c r="G67409" s="1">
        <v>42625</v>
      </c>
      <c r="H67409">
        <v>50</v>
      </c>
    </row>
    <row r="67410" spans="1:8" x14ac:dyDescent="0.35">
      <c r="A67410" t="s">
        <v>134827</v>
      </c>
      <c r="B67410" t="s">
        <v>134828</v>
      </c>
      <c r="C67410" s="1">
        <v>36337</v>
      </c>
      <c r="D67410" t="s">
        <v>16</v>
      </c>
      <c r="E67410" t="s">
        <v>27898</v>
      </c>
      <c r="F67410">
        <v>100851.28</v>
      </c>
      <c r="G67410" s="1">
        <v>42625</v>
      </c>
      <c r="H67410">
        <v>33.1</v>
      </c>
    </row>
    <row r="67411" spans="1:8" x14ac:dyDescent="0.35">
      <c r="A67411" t="s">
        <v>134829</v>
      </c>
      <c r="B67411" t="s">
        <v>134830</v>
      </c>
      <c r="C67411" s="1">
        <v>35429</v>
      </c>
      <c r="D67411" t="s">
        <v>16</v>
      </c>
      <c r="E67411" t="s">
        <v>157665</v>
      </c>
      <c r="F67411">
        <v>39670.01</v>
      </c>
      <c r="G67411" s="1">
        <v>42620</v>
      </c>
      <c r="H67411">
        <v>243</v>
      </c>
    </row>
    <row r="67412" spans="1:8" x14ac:dyDescent="0.35">
      <c r="A67412" t="s">
        <v>134831</v>
      </c>
      <c r="B67412" t="s">
        <v>134832</v>
      </c>
      <c r="C67412" s="1">
        <v>35011</v>
      </c>
      <c r="D67412" t="s">
        <v>16</v>
      </c>
      <c r="E67412" t="s">
        <v>157604</v>
      </c>
      <c r="F67412">
        <v>15677.93</v>
      </c>
      <c r="G67412" s="1">
        <v>42620</v>
      </c>
      <c r="H67412">
        <v>999</v>
      </c>
    </row>
    <row r="67413" spans="1:8" x14ac:dyDescent="0.35">
      <c r="A67413" t="s">
        <v>134833</v>
      </c>
      <c r="B67413" t="s">
        <v>134834</v>
      </c>
      <c r="C67413" s="1">
        <v>34605</v>
      </c>
      <c r="D67413" t="s">
        <v>9</v>
      </c>
      <c r="E67413" t="s">
        <v>157548</v>
      </c>
      <c r="F67413">
        <v>1546.48</v>
      </c>
      <c r="G67413" s="1">
        <v>42620</v>
      </c>
      <c r="H67413">
        <v>199</v>
      </c>
    </row>
    <row r="67414" spans="1:8" x14ac:dyDescent="0.35">
      <c r="A67414" t="s">
        <v>134835</v>
      </c>
      <c r="B67414" t="s">
        <v>134836</v>
      </c>
      <c r="C67414" s="1">
        <v>35438</v>
      </c>
      <c r="D67414" t="s">
        <v>9</v>
      </c>
      <c r="E67414" t="s">
        <v>157567</v>
      </c>
      <c r="F67414">
        <v>7455.11</v>
      </c>
      <c r="G67414" s="1">
        <v>42625</v>
      </c>
      <c r="H67414">
        <v>30</v>
      </c>
    </row>
    <row r="67415" spans="1:8" x14ac:dyDescent="0.35">
      <c r="A67415" t="s">
        <v>134837</v>
      </c>
      <c r="B67415" t="s">
        <v>134838</v>
      </c>
      <c r="C67415" s="1">
        <v>34527</v>
      </c>
      <c r="D67415" t="s">
        <v>16</v>
      </c>
      <c r="E67415" t="s">
        <v>27898</v>
      </c>
      <c r="F67415">
        <v>78.52</v>
      </c>
      <c r="G67415" s="1">
        <v>42625</v>
      </c>
      <c r="H67415">
        <v>84.92</v>
      </c>
    </row>
    <row r="67416" spans="1:8" x14ac:dyDescent="0.35">
      <c r="A67416" t="s">
        <v>134839</v>
      </c>
      <c r="B67416" t="s">
        <v>134840</v>
      </c>
      <c r="C67416" s="1">
        <v>34839</v>
      </c>
      <c r="D67416" t="s">
        <v>16</v>
      </c>
      <c r="E67416" t="s">
        <v>157649</v>
      </c>
      <c r="F67416">
        <v>62.16</v>
      </c>
      <c r="G67416" s="1">
        <v>42625</v>
      </c>
      <c r="H67416">
        <v>100</v>
      </c>
    </row>
    <row r="67417" spans="1:8" x14ac:dyDescent="0.35">
      <c r="A67417" t="s">
        <v>134841</v>
      </c>
      <c r="B67417" t="s">
        <v>134842</v>
      </c>
      <c r="C67417" s="1">
        <v>34525</v>
      </c>
      <c r="D67417" t="s">
        <v>16</v>
      </c>
      <c r="E67417" t="s">
        <v>157548</v>
      </c>
      <c r="F67417">
        <v>12871.45</v>
      </c>
      <c r="G67417" s="1">
        <v>42625</v>
      </c>
      <c r="H67417">
        <v>222</v>
      </c>
    </row>
    <row r="67418" spans="1:8" x14ac:dyDescent="0.35">
      <c r="A67418" t="s">
        <v>134843</v>
      </c>
      <c r="B67418" t="s">
        <v>134844</v>
      </c>
      <c r="C67418" s="1">
        <v>34380</v>
      </c>
      <c r="D67418" t="s">
        <v>16</v>
      </c>
      <c r="E67418" t="s">
        <v>157743</v>
      </c>
      <c r="F67418">
        <v>37.6</v>
      </c>
      <c r="G67418" s="1">
        <v>42625</v>
      </c>
      <c r="H67418">
        <v>101.15</v>
      </c>
    </row>
    <row r="67419" spans="1:8" x14ac:dyDescent="0.35">
      <c r="A67419" t="s">
        <v>134845</v>
      </c>
      <c r="B67419" t="s">
        <v>134846</v>
      </c>
      <c r="C67419" s="1">
        <v>35566</v>
      </c>
      <c r="D67419" t="s">
        <v>9</v>
      </c>
      <c r="E67419" t="s">
        <v>157567</v>
      </c>
      <c r="F67419">
        <v>1318890.99</v>
      </c>
      <c r="G67419" s="1">
        <v>42625</v>
      </c>
      <c r="H67419">
        <v>217</v>
      </c>
    </row>
    <row r="67420" spans="1:8" x14ac:dyDescent="0.35">
      <c r="A67420" t="s">
        <v>134847</v>
      </c>
      <c r="B67420" t="s">
        <v>134848</v>
      </c>
      <c r="C67420" s="1">
        <v>35228</v>
      </c>
      <c r="D67420" t="s">
        <v>16</v>
      </c>
      <c r="E67420" t="s">
        <v>157667</v>
      </c>
      <c r="F67420">
        <v>20643.59</v>
      </c>
      <c r="G67420" s="1">
        <v>42620</v>
      </c>
      <c r="H67420">
        <v>50</v>
      </c>
    </row>
    <row r="67421" spans="1:8" x14ac:dyDescent="0.35">
      <c r="A67421" t="s">
        <v>134849</v>
      </c>
      <c r="B67421" t="s">
        <v>134850</v>
      </c>
      <c r="C67421" s="1">
        <v>35667</v>
      </c>
      <c r="D67421" t="s">
        <v>16</v>
      </c>
      <c r="E67421" t="s">
        <v>158071</v>
      </c>
      <c r="F67421">
        <v>38660.49</v>
      </c>
      <c r="G67421" s="1">
        <v>42620</v>
      </c>
      <c r="H67421">
        <v>24</v>
      </c>
    </row>
    <row r="67422" spans="1:8" x14ac:dyDescent="0.35">
      <c r="A67422" t="s">
        <v>134851</v>
      </c>
      <c r="B67422" t="s">
        <v>134852</v>
      </c>
      <c r="C67422" s="1">
        <v>34855</v>
      </c>
      <c r="D67422" t="s">
        <v>16</v>
      </c>
      <c r="E67422" t="s">
        <v>157567</v>
      </c>
      <c r="F67422">
        <v>5241.8900000000003</v>
      </c>
      <c r="G67422" s="1">
        <v>42620</v>
      </c>
      <c r="H67422">
        <v>240</v>
      </c>
    </row>
    <row r="67423" spans="1:8" x14ac:dyDescent="0.35">
      <c r="A67423" t="s">
        <v>134853</v>
      </c>
      <c r="B67423" t="s">
        <v>134854</v>
      </c>
      <c r="C67423" s="1">
        <v>35677</v>
      </c>
      <c r="D67423" t="s">
        <v>9</v>
      </c>
      <c r="E67423" t="s">
        <v>157548</v>
      </c>
      <c r="F67423">
        <v>6787.23</v>
      </c>
      <c r="G67423" s="1">
        <v>42620</v>
      </c>
      <c r="H67423">
        <v>22.97</v>
      </c>
    </row>
    <row r="67424" spans="1:8" x14ac:dyDescent="0.35">
      <c r="A67424" t="s">
        <v>134855</v>
      </c>
      <c r="B67424" t="s">
        <v>134856</v>
      </c>
      <c r="C67424" s="1">
        <v>34565</v>
      </c>
      <c r="D67424" t="s">
        <v>16</v>
      </c>
      <c r="E67424" t="s">
        <v>157605</v>
      </c>
      <c r="F67424">
        <v>3400.29</v>
      </c>
      <c r="G67424" s="1">
        <v>42620</v>
      </c>
      <c r="H67424">
        <v>100</v>
      </c>
    </row>
    <row r="67425" spans="1:8" x14ac:dyDescent="0.35">
      <c r="A67425" t="s">
        <v>134857</v>
      </c>
      <c r="B67425" t="s">
        <v>134858</v>
      </c>
      <c r="C67425" s="1">
        <v>35585</v>
      </c>
      <c r="D67425" t="s">
        <v>9</v>
      </c>
      <c r="E67425" t="s">
        <v>158005</v>
      </c>
      <c r="F67425">
        <v>1069.6400000000001</v>
      </c>
      <c r="G67425" s="1">
        <v>42620</v>
      </c>
      <c r="H67425">
        <v>198</v>
      </c>
    </row>
    <row r="67426" spans="1:8" x14ac:dyDescent="0.35">
      <c r="A67426" t="s">
        <v>134859</v>
      </c>
      <c r="B67426" t="s">
        <v>134860</v>
      </c>
      <c r="C67426" s="1">
        <v>34462</v>
      </c>
      <c r="D67426" t="s">
        <v>16</v>
      </c>
      <c r="E67426" t="s">
        <v>158326</v>
      </c>
      <c r="F67426">
        <v>31365.02</v>
      </c>
      <c r="G67426" s="1">
        <v>42620</v>
      </c>
      <c r="H67426">
        <v>100</v>
      </c>
    </row>
    <row r="67427" spans="1:8" x14ac:dyDescent="0.35">
      <c r="A67427" t="s">
        <v>134861</v>
      </c>
      <c r="B67427" t="s">
        <v>134862</v>
      </c>
      <c r="C67427" s="1">
        <v>35305</v>
      </c>
      <c r="D67427" t="s">
        <v>16</v>
      </c>
      <c r="E67427" t="s">
        <v>157559</v>
      </c>
      <c r="F67427">
        <v>123.52</v>
      </c>
      <c r="G67427" s="1">
        <v>42620</v>
      </c>
      <c r="H67427">
        <v>110</v>
      </c>
    </row>
    <row r="67428" spans="1:8" x14ac:dyDescent="0.35">
      <c r="A67428" t="s">
        <v>134863</v>
      </c>
      <c r="B67428" t="s">
        <v>134864</v>
      </c>
      <c r="C67428" s="1">
        <v>35123</v>
      </c>
      <c r="D67428" t="s">
        <v>9</v>
      </c>
      <c r="E67428" t="s">
        <v>157567</v>
      </c>
      <c r="F67428">
        <v>23432.57</v>
      </c>
      <c r="G67428" s="1">
        <v>42620</v>
      </c>
      <c r="H67428">
        <v>5973.35</v>
      </c>
    </row>
    <row r="67429" spans="1:8" x14ac:dyDescent="0.35">
      <c r="A67429" t="s">
        <v>134865</v>
      </c>
      <c r="B67429" t="s">
        <v>134866</v>
      </c>
      <c r="C67429" s="1">
        <v>34660</v>
      </c>
      <c r="D67429" t="s">
        <v>16</v>
      </c>
      <c r="E67429" t="s">
        <v>157644</v>
      </c>
      <c r="F67429">
        <v>12.67</v>
      </c>
      <c r="G67429" s="1">
        <v>42620</v>
      </c>
      <c r="H67429">
        <v>100</v>
      </c>
    </row>
    <row r="67430" spans="1:8" x14ac:dyDescent="0.35">
      <c r="A67430" t="s">
        <v>134867</v>
      </c>
      <c r="B67430" t="s">
        <v>134868</v>
      </c>
      <c r="C67430" s="1">
        <v>34481</v>
      </c>
      <c r="D67430" t="s">
        <v>16</v>
      </c>
      <c r="E67430" t="s">
        <v>157865</v>
      </c>
      <c r="F67430">
        <v>3029.11</v>
      </c>
      <c r="G67430" s="1">
        <v>42620</v>
      </c>
      <c r="H67430">
        <v>58</v>
      </c>
    </row>
    <row r="67431" spans="1:8" x14ac:dyDescent="0.35">
      <c r="A67431" t="s">
        <v>134869</v>
      </c>
      <c r="B67431" t="s">
        <v>134870</v>
      </c>
      <c r="C67431" s="1">
        <v>35037</v>
      </c>
      <c r="D67431" t="s">
        <v>16</v>
      </c>
      <c r="E67431" t="s">
        <v>157799</v>
      </c>
      <c r="F67431">
        <v>2122.3000000000002</v>
      </c>
      <c r="G67431" s="1">
        <v>42620</v>
      </c>
      <c r="H67431">
        <v>108</v>
      </c>
    </row>
    <row r="67432" spans="1:8" x14ac:dyDescent="0.35">
      <c r="A67432" t="s">
        <v>134871</v>
      </c>
      <c r="B67432" t="s">
        <v>134872</v>
      </c>
      <c r="C67432" s="1">
        <v>34896</v>
      </c>
      <c r="D67432" t="s">
        <v>16</v>
      </c>
      <c r="E67432" t="s">
        <v>157565</v>
      </c>
      <c r="F67432">
        <v>20223.52</v>
      </c>
      <c r="G67432" s="1">
        <v>42620</v>
      </c>
      <c r="H67432">
        <v>20</v>
      </c>
    </row>
    <row r="67433" spans="1:8" x14ac:dyDescent="0.35">
      <c r="A67433" t="s">
        <v>134873</v>
      </c>
      <c r="B67433" t="s">
        <v>134874</v>
      </c>
      <c r="C67433" s="1">
        <v>35584</v>
      </c>
      <c r="D67433" t="s">
        <v>16</v>
      </c>
      <c r="E67433" t="s">
        <v>158108</v>
      </c>
      <c r="F67433">
        <v>1992.87</v>
      </c>
      <c r="G67433" s="1">
        <v>42625</v>
      </c>
      <c r="H67433">
        <v>120</v>
      </c>
    </row>
    <row r="67434" spans="1:8" x14ac:dyDescent="0.35">
      <c r="A67434" t="s">
        <v>134875</v>
      </c>
      <c r="B67434" t="s">
        <v>134876</v>
      </c>
      <c r="C67434" s="1">
        <v>34671</v>
      </c>
      <c r="D67434" t="s">
        <v>16</v>
      </c>
      <c r="E67434" t="s">
        <v>157559</v>
      </c>
      <c r="F67434">
        <v>3351.56</v>
      </c>
      <c r="G67434" s="1">
        <v>42625</v>
      </c>
      <c r="H67434">
        <v>606.9</v>
      </c>
    </row>
    <row r="67435" spans="1:8" x14ac:dyDescent="0.35">
      <c r="A67435" t="s">
        <v>134877</v>
      </c>
      <c r="B67435" t="s">
        <v>134878</v>
      </c>
      <c r="C67435" s="1">
        <v>34525</v>
      </c>
      <c r="D67435" t="s">
        <v>16</v>
      </c>
      <c r="E67435" t="s">
        <v>157935</v>
      </c>
      <c r="F67435">
        <v>5989.64</v>
      </c>
      <c r="G67435" s="1">
        <v>42625</v>
      </c>
      <c r="H67435">
        <v>10</v>
      </c>
    </row>
    <row r="67436" spans="1:8" x14ac:dyDescent="0.35">
      <c r="A67436" t="s">
        <v>134879</v>
      </c>
      <c r="B67436" t="s">
        <v>134880</v>
      </c>
      <c r="C67436" s="1">
        <v>34837</v>
      </c>
      <c r="D67436" t="s">
        <v>9</v>
      </c>
      <c r="E67436" t="s">
        <v>157669</v>
      </c>
      <c r="F67436">
        <v>1426.68</v>
      </c>
      <c r="G67436" s="1">
        <v>42625</v>
      </c>
      <c r="H67436">
        <v>2400</v>
      </c>
    </row>
    <row r="67437" spans="1:8" x14ac:dyDescent="0.35">
      <c r="A67437" t="s">
        <v>134881</v>
      </c>
      <c r="B67437" t="s">
        <v>134882</v>
      </c>
      <c r="C67437" s="1">
        <v>35791</v>
      </c>
      <c r="D67437" t="s">
        <v>16</v>
      </c>
      <c r="E67437" t="s">
        <v>157588</v>
      </c>
      <c r="F67437">
        <v>5657.06</v>
      </c>
      <c r="G67437" s="1">
        <v>42620</v>
      </c>
      <c r="H67437">
        <v>561</v>
      </c>
    </row>
    <row r="67438" spans="1:8" x14ac:dyDescent="0.35">
      <c r="A67438" t="s">
        <v>134883</v>
      </c>
      <c r="B67438" t="s">
        <v>134884</v>
      </c>
      <c r="C67438" s="1">
        <v>34556</v>
      </c>
      <c r="D67438" t="s">
        <v>9</v>
      </c>
      <c r="E67438" t="s">
        <v>157570</v>
      </c>
      <c r="F67438">
        <v>18880.419999999998</v>
      </c>
      <c r="G67438" s="1">
        <v>42620</v>
      </c>
      <c r="H67438">
        <v>1091.69</v>
      </c>
    </row>
    <row r="67439" spans="1:8" x14ac:dyDescent="0.35">
      <c r="A67439" t="s">
        <v>134885</v>
      </c>
      <c r="B67439" t="s">
        <v>134886</v>
      </c>
      <c r="C67439" s="1">
        <v>34941</v>
      </c>
      <c r="D67439" t="s">
        <v>9</v>
      </c>
      <c r="E67439" t="s">
        <v>157548</v>
      </c>
      <c r="F67439">
        <v>53953.760000000002</v>
      </c>
      <c r="G67439" s="1">
        <v>42620</v>
      </c>
      <c r="H67439">
        <v>33.72</v>
      </c>
    </row>
    <row r="67440" spans="1:8" x14ac:dyDescent="0.35">
      <c r="A67440" t="s">
        <v>134887</v>
      </c>
      <c r="B67440" t="s">
        <v>134888</v>
      </c>
      <c r="C67440" s="1">
        <v>34613</v>
      </c>
      <c r="D67440" t="s">
        <v>16</v>
      </c>
      <c r="E67440" t="s">
        <v>157554</v>
      </c>
      <c r="F67440">
        <v>203.08</v>
      </c>
      <c r="G67440" s="1">
        <v>42620</v>
      </c>
      <c r="H67440">
        <v>550</v>
      </c>
    </row>
    <row r="67441" spans="1:8" x14ac:dyDescent="0.35">
      <c r="A67441" t="s">
        <v>134889</v>
      </c>
      <c r="B67441" t="s">
        <v>134890</v>
      </c>
      <c r="C67441" s="1">
        <v>34850</v>
      </c>
      <c r="D67441" t="s">
        <v>16</v>
      </c>
      <c r="E67441" t="s">
        <v>157967</v>
      </c>
      <c r="F67441">
        <v>5910.57</v>
      </c>
      <c r="G67441" s="1">
        <v>42620</v>
      </c>
      <c r="H67441">
        <v>1000</v>
      </c>
    </row>
    <row r="67442" spans="1:8" x14ac:dyDescent="0.35">
      <c r="A67442" t="s">
        <v>134891</v>
      </c>
      <c r="B67442" t="s">
        <v>134892</v>
      </c>
      <c r="C67442" s="1">
        <v>34392</v>
      </c>
      <c r="D67442" t="s">
        <v>16</v>
      </c>
      <c r="E67442" t="s">
        <v>158162</v>
      </c>
      <c r="F67442">
        <v>1632.82</v>
      </c>
      <c r="G67442" s="1">
        <v>42620</v>
      </c>
      <c r="H67442">
        <v>30</v>
      </c>
    </row>
    <row r="67443" spans="1:8" x14ac:dyDescent="0.35">
      <c r="A67443" t="s">
        <v>134893</v>
      </c>
      <c r="B67443" t="s">
        <v>134894</v>
      </c>
      <c r="C67443" s="1">
        <v>34758</v>
      </c>
      <c r="D67443" t="s">
        <v>9</v>
      </c>
      <c r="E67443" t="s">
        <v>158390</v>
      </c>
      <c r="F67443">
        <v>91.47</v>
      </c>
      <c r="G67443" s="1">
        <v>42620</v>
      </c>
      <c r="H67443">
        <v>299</v>
      </c>
    </row>
    <row r="67444" spans="1:8" x14ac:dyDescent="0.35">
      <c r="A67444" t="s">
        <v>134895</v>
      </c>
      <c r="B67444" t="s">
        <v>134896</v>
      </c>
      <c r="C67444" s="1">
        <v>34623</v>
      </c>
      <c r="D67444" t="s">
        <v>16</v>
      </c>
      <c r="E67444" t="s">
        <v>157567</v>
      </c>
      <c r="F67444">
        <v>9868.99</v>
      </c>
      <c r="G67444" s="1">
        <v>42620</v>
      </c>
      <c r="H67444">
        <v>100</v>
      </c>
    </row>
    <row r="67445" spans="1:8" x14ac:dyDescent="0.35">
      <c r="A67445" t="s">
        <v>134897</v>
      </c>
      <c r="B67445" t="s">
        <v>134898</v>
      </c>
      <c r="C67445" s="1">
        <v>34474</v>
      </c>
      <c r="D67445" t="s">
        <v>16</v>
      </c>
      <c r="E67445" t="s">
        <v>157671</v>
      </c>
      <c r="F67445">
        <v>4120.88</v>
      </c>
      <c r="G67445" s="1">
        <v>42620</v>
      </c>
      <c r="H67445">
        <v>500</v>
      </c>
    </row>
    <row r="67446" spans="1:8" x14ac:dyDescent="0.35">
      <c r="A67446" t="s">
        <v>134899</v>
      </c>
      <c r="B67446" t="s">
        <v>134900</v>
      </c>
      <c r="C67446" s="1">
        <v>34925</v>
      </c>
      <c r="D67446" t="s">
        <v>16</v>
      </c>
      <c r="E67446" t="s">
        <v>157594</v>
      </c>
      <c r="F67446">
        <v>4095.32</v>
      </c>
      <c r="G67446" s="1">
        <v>42620</v>
      </c>
      <c r="H67446">
        <v>200</v>
      </c>
    </row>
    <row r="67447" spans="1:8" x14ac:dyDescent="0.35">
      <c r="A67447" t="s">
        <v>134901</v>
      </c>
      <c r="B67447" t="s">
        <v>134902</v>
      </c>
      <c r="C67447" s="1">
        <v>35391</v>
      </c>
      <c r="D67447" t="s">
        <v>16</v>
      </c>
      <c r="E67447" t="s">
        <v>157585</v>
      </c>
      <c r="F67447">
        <v>2798.11</v>
      </c>
      <c r="G67447" s="1">
        <v>42625</v>
      </c>
      <c r="H67447">
        <v>55</v>
      </c>
    </row>
    <row r="67448" spans="1:8" x14ac:dyDescent="0.35">
      <c r="A67448" t="s">
        <v>134903</v>
      </c>
      <c r="B67448" t="s">
        <v>134904</v>
      </c>
      <c r="C67448" s="1">
        <v>35092</v>
      </c>
      <c r="D67448" t="s">
        <v>16</v>
      </c>
      <c r="E67448" t="s">
        <v>158316</v>
      </c>
      <c r="F67448">
        <v>8015.71</v>
      </c>
      <c r="G67448" s="1">
        <v>42620</v>
      </c>
      <c r="H67448">
        <v>55</v>
      </c>
    </row>
    <row r="67449" spans="1:8" x14ac:dyDescent="0.35">
      <c r="A67449" t="s">
        <v>134905</v>
      </c>
      <c r="B67449" t="s">
        <v>134906</v>
      </c>
      <c r="C67449" s="1">
        <v>35697</v>
      </c>
      <c r="D67449" t="s">
        <v>16</v>
      </c>
      <c r="E67449" t="s">
        <v>157570</v>
      </c>
      <c r="F67449">
        <v>1518.26</v>
      </c>
      <c r="G67449" s="1">
        <v>42620</v>
      </c>
      <c r="H67449">
        <v>1500</v>
      </c>
    </row>
    <row r="67450" spans="1:8" x14ac:dyDescent="0.35">
      <c r="A67450" t="s">
        <v>134907</v>
      </c>
      <c r="B67450" t="s">
        <v>134908</v>
      </c>
      <c r="C67450" s="1">
        <v>34754</v>
      </c>
      <c r="D67450" t="s">
        <v>9</v>
      </c>
      <c r="E67450" t="s">
        <v>157567</v>
      </c>
      <c r="F67450">
        <v>12841</v>
      </c>
      <c r="G67450" s="1">
        <v>42625</v>
      </c>
      <c r="H67450">
        <v>40</v>
      </c>
    </row>
    <row r="67451" spans="1:8" x14ac:dyDescent="0.35">
      <c r="A67451" t="s">
        <v>134909</v>
      </c>
      <c r="B67451" t="s">
        <v>134910</v>
      </c>
      <c r="C67451" s="1">
        <v>34696</v>
      </c>
      <c r="D67451" t="s">
        <v>16</v>
      </c>
      <c r="E67451" t="s">
        <v>157598</v>
      </c>
      <c r="F67451">
        <v>6983.86</v>
      </c>
      <c r="G67451" s="1">
        <v>42625</v>
      </c>
      <c r="H67451">
        <v>250</v>
      </c>
    </row>
    <row r="67452" spans="1:8" x14ac:dyDescent="0.35">
      <c r="A67452" t="s">
        <v>134911</v>
      </c>
      <c r="B67452" t="s">
        <v>134912</v>
      </c>
      <c r="C67452" s="1">
        <v>35551</v>
      </c>
      <c r="D67452" t="s">
        <v>16</v>
      </c>
      <c r="E67452" t="s">
        <v>158394</v>
      </c>
      <c r="F67452">
        <v>4310.45</v>
      </c>
      <c r="G67452" s="1">
        <v>42620</v>
      </c>
      <c r="H67452">
        <v>250</v>
      </c>
    </row>
    <row r="67453" spans="1:8" x14ac:dyDescent="0.35">
      <c r="A67453" t="s">
        <v>134913</v>
      </c>
      <c r="B67453" t="s">
        <v>134914</v>
      </c>
      <c r="C67453" s="1">
        <v>34926</v>
      </c>
      <c r="D67453" t="s">
        <v>9</v>
      </c>
      <c r="E67453" t="s">
        <v>157554</v>
      </c>
      <c r="F67453">
        <v>1942.83</v>
      </c>
      <c r="G67453" s="1">
        <v>42620</v>
      </c>
      <c r="H67453">
        <v>30</v>
      </c>
    </row>
    <row r="67454" spans="1:8" x14ac:dyDescent="0.35">
      <c r="A67454" t="s">
        <v>134915</v>
      </c>
      <c r="B67454" t="s">
        <v>134916</v>
      </c>
      <c r="C67454" s="1">
        <v>35422</v>
      </c>
      <c r="D67454" t="s">
        <v>16</v>
      </c>
      <c r="E67454" t="s">
        <v>158514</v>
      </c>
      <c r="F67454">
        <v>1383.47</v>
      </c>
      <c r="G67454" s="1">
        <v>42620</v>
      </c>
      <c r="H67454">
        <v>355</v>
      </c>
    </row>
    <row r="67455" spans="1:8" x14ac:dyDescent="0.35">
      <c r="A67455" t="s">
        <v>134917</v>
      </c>
      <c r="B67455" t="s">
        <v>134918</v>
      </c>
      <c r="C67455" s="1">
        <v>35364</v>
      </c>
      <c r="D67455" t="s">
        <v>16</v>
      </c>
      <c r="E67455" t="s">
        <v>157705</v>
      </c>
      <c r="F67455">
        <v>20260.97</v>
      </c>
      <c r="G67455" s="1">
        <v>42620</v>
      </c>
      <c r="H67455">
        <v>1000</v>
      </c>
    </row>
    <row r="67456" spans="1:8" x14ac:dyDescent="0.35">
      <c r="A67456" t="s">
        <v>134919</v>
      </c>
      <c r="B67456" t="s">
        <v>134920</v>
      </c>
      <c r="C67456" s="1">
        <v>34402</v>
      </c>
      <c r="D67456" t="s">
        <v>16</v>
      </c>
      <c r="E67456" t="s">
        <v>157633</v>
      </c>
      <c r="F67456">
        <v>888.58</v>
      </c>
      <c r="G67456" s="1">
        <v>42620</v>
      </c>
      <c r="H67456">
        <v>335.34</v>
      </c>
    </row>
    <row r="67457" spans="1:8" x14ac:dyDescent="0.35">
      <c r="A67457" t="s">
        <v>134921</v>
      </c>
      <c r="B67457" t="s">
        <v>134922</v>
      </c>
      <c r="C67457" s="1">
        <v>35513</v>
      </c>
      <c r="D67457" t="s">
        <v>9</v>
      </c>
      <c r="E67457" t="s">
        <v>157570</v>
      </c>
      <c r="F67457">
        <v>255.65</v>
      </c>
      <c r="G67457" s="1">
        <v>42620</v>
      </c>
      <c r="H67457">
        <v>259</v>
      </c>
    </row>
    <row r="67458" spans="1:8" x14ac:dyDescent="0.35">
      <c r="A67458" t="s">
        <v>134923</v>
      </c>
      <c r="B67458" t="s">
        <v>134924</v>
      </c>
      <c r="C67458" s="1">
        <v>35169</v>
      </c>
      <c r="D67458" t="s">
        <v>16</v>
      </c>
      <c r="E67458" t="s">
        <v>157596</v>
      </c>
      <c r="F67458">
        <v>11375.96</v>
      </c>
      <c r="G67458" s="1">
        <v>42620</v>
      </c>
      <c r="H67458">
        <v>46</v>
      </c>
    </row>
    <row r="67459" spans="1:8" x14ac:dyDescent="0.35">
      <c r="A67459" t="s">
        <v>134925</v>
      </c>
      <c r="B67459" t="s">
        <v>134926</v>
      </c>
      <c r="C67459" s="1">
        <v>34356</v>
      </c>
      <c r="D67459" t="s">
        <v>16</v>
      </c>
      <c r="E67459" t="s">
        <v>157631</v>
      </c>
      <c r="F67459">
        <v>8602.0300000000007</v>
      </c>
      <c r="G67459" s="1">
        <v>42620</v>
      </c>
      <c r="H67459">
        <v>200</v>
      </c>
    </row>
    <row r="67460" spans="1:8" x14ac:dyDescent="0.35">
      <c r="A67460" t="s">
        <v>134927</v>
      </c>
      <c r="B67460" t="s">
        <v>134928</v>
      </c>
      <c r="C67460" s="1">
        <v>34449</v>
      </c>
      <c r="D67460" t="s">
        <v>9</v>
      </c>
      <c r="E67460" t="s">
        <v>27898</v>
      </c>
      <c r="F67460">
        <v>179.34</v>
      </c>
      <c r="G67460" s="1">
        <v>42620</v>
      </c>
      <c r="H67460">
        <v>69</v>
      </c>
    </row>
    <row r="67461" spans="1:8" x14ac:dyDescent="0.35">
      <c r="A67461" t="s">
        <v>134929</v>
      </c>
      <c r="B67461" t="s">
        <v>134930</v>
      </c>
      <c r="C67461" s="1">
        <v>34691</v>
      </c>
      <c r="D67461" t="s">
        <v>16</v>
      </c>
      <c r="E67461" t="s">
        <v>157567</v>
      </c>
      <c r="F67461">
        <v>5741.89</v>
      </c>
      <c r="G67461" s="1">
        <v>42620</v>
      </c>
      <c r="H67461">
        <v>340</v>
      </c>
    </row>
    <row r="67462" spans="1:8" x14ac:dyDescent="0.35">
      <c r="A67462" t="s">
        <v>134931</v>
      </c>
      <c r="B67462" t="s">
        <v>134932</v>
      </c>
      <c r="C67462" s="1">
        <v>34776</v>
      </c>
      <c r="D67462" t="s">
        <v>9</v>
      </c>
      <c r="E67462" t="s">
        <v>157597</v>
      </c>
      <c r="F67462">
        <v>52409.1</v>
      </c>
      <c r="G67462" s="1">
        <v>42620</v>
      </c>
      <c r="H67462">
        <v>198</v>
      </c>
    </row>
    <row r="67463" spans="1:8" x14ac:dyDescent="0.35">
      <c r="A67463" t="s">
        <v>134933</v>
      </c>
      <c r="B67463" t="s">
        <v>134934</v>
      </c>
      <c r="C67463" s="1">
        <v>35786</v>
      </c>
      <c r="D67463" t="s">
        <v>9</v>
      </c>
      <c r="E67463" t="s">
        <v>157570</v>
      </c>
      <c r="F67463">
        <v>27380.78</v>
      </c>
      <c r="G67463" s="1">
        <v>42620</v>
      </c>
      <c r="H67463">
        <v>1548</v>
      </c>
    </row>
    <row r="67464" spans="1:8" x14ac:dyDescent="0.35">
      <c r="A67464" t="s">
        <v>134935</v>
      </c>
      <c r="B67464" t="s">
        <v>134936</v>
      </c>
      <c r="C67464" s="1">
        <v>35178</v>
      </c>
      <c r="D67464" t="s">
        <v>16</v>
      </c>
      <c r="E67464" t="s">
        <v>157722</v>
      </c>
      <c r="F67464">
        <v>10082.620000000001</v>
      </c>
      <c r="G67464" s="1">
        <v>42620</v>
      </c>
      <c r="H67464">
        <v>470</v>
      </c>
    </row>
    <row r="67465" spans="1:8" x14ac:dyDescent="0.35">
      <c r="A67465" t="s">
        <v>134937</v>
      </c>
      <c r="B67465" t="s">
        <v>134938</v>
      </c>
      <c r="C67465" s="1">
        <v>35287</v>
      </c>
      <c r="D67465" t="s">
        <v>9</v>
      </c>
      <c r="E67465" t="s">
        <v>157554</v>
      </c>
      <c r="F67465">
        <v>387243.87</v>
      </c>
      <c r="G67465" s="1">
        <v>42620</v>
      </c>
      <c r="H67465">
        <v>290</v>
      </c>
    </row>
    <row r="67466" spans="1:8" x14ac:dyDescent="0.35">
      <c r="A67466" t="s">
        <v>134939</v>
      </c>
      <c r="B67466" t="s">
        <v>134940</v>
      </c>
      <c r="C67466" s="1">
        <v>35100</v>
      </c>
      <c r="D67466" t="s">
        <v>16</v>
      </c>
      <c r="E67466" t="s">
        <v>157561</v>
      </c>
      <c r="F67466">
        <v>52.38</v>
      </c>
      <c r="G67466" s="1">
        <v>42620</v>
      </c>
      <c r="H67466">
        <v>15</v>
      </c>
    </row>
    <row r="67467" spans="1:8" x14ac:dyDescent="0.35">
      <c r="A67467" t="s">
        <v>134941</v>
      </c>
      <c r="B67467" t="s">
        <v>134942</v>
      </c>
      <c r="C67467" s="1">
        <v>35215</v>
      </c>
      <c r="D67467" t="s">
        <v>16</v>
      </c>
      <c r="E67467" t="s">
        <v>157548</v>
      </c>
      <c r="F67467">
        <v>2881.12</v>
      </c>
      <c r="G67467" s="1">
        <v>42620</v>
      </c>
      <c r="H67467">
        <v>1010</v>
      </c>
    </row>
    <row r="67468" spans="1:8" x14ac:dyDescent="0.35">
      <c r="A67468" t="s">
        <v>134943</v>
      </c>
      <c r="B67468" t="s">
        <v>134944</v>
      </c>
      <c r="C67468" s="1">
        <v>35759</v>
      </c>
      <c r="D67468" t="s">
        <v>16</v>
      </c>
      <c r="E67468" t="s">
        <v>157620</v>
      </c>
      <c r="F67468">
        <v>23.99</v>
      </c>
      <c r="G67468" s="1">
        <v>42625</v>
      </c>
      <c r="H67468">
        <v>200</v>
      </c>
    </row>
    <row r="67469" spans="1:8" x14ac:dyDescent="0.35">
      <c r="A67469" t="s">
        <v>134945</v>
      </c>
      <c r="B67469" t="s">
        <v>134946</v>
      </c>
      <c r="C67469" s="1">
        <v>34553</v>
      </c>
      <c r="D67469" t="s">
        <v>16</v>
      </c>
      <c r="E67469" t="s">
        <v>157567</v>
      </c>
      <c r="F67469">
        <v>2511.38</v>
      </c>
      <c r="G67469" s="1">
        <v>42620</v>
      </c>
      <c r="H67469">
        <v>657</v>
      </c>
    </row>
    <row r="67470" spans="1:8" x14ac:dyDescent="0.35">
      <c r="A67470" t="s">
        <v>134947</v>
      </c>
      <c r="B67470" t="s">
        <v>134948</v>
      </c>
      <c r="C67470" s="1">
        <v>34881</v>
      </c>
      <c r="D67470" t="s">
        <v>16</v>
      </c>
      <c r="E67470" t="s">
        <v>157587</v>
      </c>
      <c r="F67470">
        <v>1866.96</v>
      </c>
      <c r="G67470" s="1">
        <v>42620</v>
      </c>
      <c r="H67470">
        <v>964.51</v>
      </c>
    </row>
    <row r="67471" spans="1:8" x14ac:dyDescent="0.35">
      <c r="A67471" t="s">
        <v>134949</v>
      </c>
      <c r="B67471" t="s">
        <v>134950</v>
      </c>
      <c r="C67471" s="1">
        <v>35079</v>
      </c>
      <c r="D67471" t="s">
        <v>16</v>
      </c>
      <c r="E67471" t="s">
        <v>158266</v>
      </c>
      <c r="F67471">
        <v>46.58</v>
      </c>
      <c r="G67471" s="1">
        <v>42620</v>
      </c>
      <c r="H67471">
        <v>110</v>
      </c>
    </row>
    <row r="67472" spans="1:8" x14ac:dyDescent="0.35">
      <c r="A67472" t="s">
        <v>134951</v>
      </c>
      <c r="B67472" t="s">
        <v>134952</v>
      </c>
      <c r="C67472" s="1">
        <v>34705</v>
      </c>
      <c r="D67472" t="s">
        <v>9</v>
      </c>
      <c r="E67472" t="s">
        <v>157598</v>
      </c>
      <c r="F67472">
        <v>8733.92</v>
      </c>
      <c r="G67472" s="1">
        <v>42620</v>
      </c>
      <c r="H67472">
        <v>3784</v>
      </c>
    </row>
    <row r="67473" spans="1:8" x14ac:dyDescent="0.35">
      <c r="A67473" t="s">
        <v>134953</v>
      </c>
      <c r="B67473" t="s">
        <v>134954</v>
      </c>
      <c r="C67473" s="1">
        <v>35466</v>
      </c>
      <c r="D67473" t="s">
        <v>16</v>
      </c>
      <c r="E67473" t="s">
        <v>158266</v>
      </c>
      <c r="F67473">
        <v>15.01</v>
      </c>
      <c r="G67473" s="1">
        <v>42620</v>
      </c>
      <c r="H67473">
        <v>52</v>
      </c>
    </row>
    <row r="67474" spans="1:8" x14ac:dyDescent="0.35">
      <c r="A67474" t="s">
        <v>134955</v>
      </c>
      <c r="B67474" t="s">
        <v>134956</v>
      </c>
      <c r="C67474" s="1">
        <v>34814</v>
      </c>
      <c r="D67474" t="s">
        <v>16</v>
      </c>
      <c r="E67474" t="s">
        <v>158478</v>
      </c>
      <c r="F67474">
        <v>15.13</v>
      </c>
      <c r="G67474" s="1">
        <v>42620</v>
      </c>
      <c r="H67474">
        <v>40</v>
      </c>
    </row>
    <row r="67475" spans="1:8" x14ac:dyDescent="0.35">
      <c r="A67475" t="s">
        <v>134957</v>
      </c>
      <c r="B67475" t="s">
        <v>134958</v>
      </c>
      <c r="C67475" s="1">
        <v>34884</v>
      </c>
      <c r="D67475" t="s">
        <v>16</v>
      </c>
      <c r="E67475" t="s">
        <v>157570</v>
      </c>
      <c r="F67475">
        <v>61463.62</v>
      </c>
      <c r="G67475" s="1">
        <v>42620</v>
      </c>
      <c r="H67475">
        <v>30</v>
      </c>
    </row>
    <row r="67476" spans="1:8" x14ac:dyDescent="0.35">
      <c r="A67476" t="s">
        <v>134959</v>
      </c>
      <c r="B67476" t="s">
        <v>134960</v>
      </c>
      <c r="C67476" s="1">
        <v>35118</v>
      </c>
      <c r="D67476" t="s">
        <v>16</v>
      </c>
      <c r="E67476" t="s">
        <v>157620</v>
      </c>
      <c r="F67476">
        <v>2018.8</v>
      </c>
      <c r="G67476" s="1">
        <v>42625</v>
      </c>
      <c r="H67476">
        <v>50</v>
      </c>
    </row>
    <row r="67477" spans="1:8" x14ac:dyDescent="0.35">
      <c r="A67477" t="s">
        <v>134961</v>
      </c>
      <c r="B67477" t="s">
        <v>134962</v>
      </c>
      <c r="C67477" s="1">
        <v>34490</v>
      </c>
      <c r="D67477" t="s">
        <v>16</v>
      </c>
      <c r="E67477" t="s">
        <v>158105</v>
      </c>
      <c r="F67477">
        <v>11796.43</v>
      </c>
      <c r="G67477" s="1">
        <v>42625</v>
      </c>
      <c r="H67477">
        <v>200</v>
      </c>
    </row>
    <row r="67478" spans="1:8" x14ac:dyDescent="0.35">
      <c r="A67478" t="s">
        <v>134963</v>
      </c>
      <c r="B67478" t="s">
        <v>134964</v>
      </c>
      <c r="C67478" s="1">
        <v>34778</v>
      </c>
      <c r="D67478" t="s">
        <v>16</v>
      </c>
      <c r="E67478" t="s">
        <v>157572</v>
      </c>
      <c r="F67478">
        <v>12147.21</v>
      </c>
      <c r="G67478" s="1">
        <v>42625</v>
      </c>
      <c r="H67478">
        <v>36</v>
      </c>
    </row>
    <row r="67479" spans="1:8" x14ac:dyDescent="0.35">
      <c r="A67479" t="s">
        <v>134965</v>
      </c>
      <c r="B67479" t="s">
        <v>134966</v>
      </c>
      <c r="C67479" s="1">
        <v>34362</v>
      </c>
      <c r="D67479" t="s">
        <v>16</v>
      </c>
      <c r="E67479" t="s">
        <v>157972</v>
      </c>
      <c r="F67479">
        <v>85.62</v>
      </c>
      <c r="G67479" s="1">
        <v>42620</v>
      </c>
      <c r="H67479">
        <v>120</v>
      </c>
    </row>
    <row r="67480" spans="1:8" x14ac:dyDescent="0.35">
      <c r="A67480" t="s">
        <v>134967</v>
      </c>
      <c r="B67480" t="s">
        <v>134968</v>
      </c>
      <c r="C67480" s="1">
        <v>34687</v>
      </c>
      <c r="D67480" t="s">
        <v>16</v>
      </c>
      <c r="E67480" t="s">
        <v>157766</v>
      </c>
      <c r="F67480">
        <v>6456.08</v>
      </c>
      <c r="G67480" s="1">
        <v>42620</v>
      </c>
      <c r="H67480">
        <v>36</v>
      </c>
    </row>
    <row r="67481" spans="1:8" x14ac:dyDescent="0.35">
      <c r="A67481" t="s">
        <v>134969</v>
      </c>
      <c r="B67481" t="s">
        <v>134970</v>
      </c>
      <c r="C67481" s="1">
        <v>34922</v>
      </c>
      <c r="D67481" t="s">
        <v>16</v>
      </c>
      <c r="E67481" t="s">
        <v>157773</v>
      </c>
      <c r="F67481">
        <v>142745.32999999999</v>
      </c>
      <c r="G67481" s="1">
        <v>42620</v>
      </c>
      <c r="H67481">
        <v>10</v>
      </c>
    </row>
    <row r="67482" spans="1:8" x14ac:dyDescent="0.35">
      <c r="A67482" t="s">
        <v>134971</v>
      </c>
      <c r="B67482" t="s">
        <v>134972</v>
      </c>
      <c r="C67482" s="1">
        <v>34474</v>
      </c>
      <c r="D67482" t="s">
        <v>16</v>
      </c>
      <c r="E67482" t="s">
        <v>157548</v>
      </c>
      <c r="F67482">
        <v>8.0299999999999994</v>
      </c>
      <c r="G67482" s="1">
        <v>42620</v>
      </c>
      <c r="H67482">
        <v>400</v>
      </c>
    </row>
    <row r="67483" spans="1:8" x14ac:dyDescent="0.35">
      <c r="A67483" t="s">
        <v>134973</v>
      </c>
      <c r="B67483" t="s">
        <v>134974</v>
      </c>
      <c r="C67483" s="1">
        <v>34563</v>
      </c>
      <c r="D67483" t="s">
        <v>9</v>
      </c>
      <c r="E67483" t="s">
        <v>157559</v>
      </c>
      <c r="F67483">
        <v>8864.18</v>
      </c>
      <c r="G67483" s="1">
        <v>42620</v>
      </c>
      <c r="H67483">
        <v>676</v>
      </c>
    </row>
    <row r="67484" spans="1:8" x14ac:dyDescent="0.35">
      <c r="A67484" t="s">
        <v>134975</v>
      </c>
      <c r="B67484" t="s">
        <v>134976</v>
      </c>
      <c r="C67484" s="1">
        <v>34511</v>
      </c>
      <c r="D67484" t="s">
        <v>16</v>
      </c>
      <c r="E67484" t="s">
        <v>157571</v>
      </c>
      <c r="F67484">
        <v>18806.900000000001</v>
      </c>
      <c r="G67484" s="1">
        <v>42620</v>
      </c>
      <c r="H67484">
        <v>5101</v>
      </c>
    </row>
    <row r="67485" spans="1:8" x14ac:dyDescent="0.35">
      <c r="A67485" t="s">
        <v>134977</v>
      </c>
      <c r="B67485" t="s">
        <v>134978</v>
      </c>
      <c r="C67485" s="1">
        <v>34547</v>
      </c>
      <c r="D67485" t="s">
        <v>16</v>
      </c>
      <c r="E67485" t="s">
        <v>157683</v>
      </c>
      <c r="F67485">
        <v>5240.5600000000004</v>
      </c>
      <c r="G67485" s="1">
        <v>42620</v>
      </c>
      <c r="H67485">
        <v>1255</v>
      </c>
    </row>
    <row r="67486" spans="1:8" x14ac:dyDescent="0.35">
      <c r="A67486" t="s">
        <v>134979</v>
      </c>
      <c r="B67486" t="s">
        <v>134980</v>
      </c>
      <c r="C67486" s="1">
        <v>34841</v>
      </c>
      <c r="D67486" t="s">
        <v>16</v>
      </c>
      <c r="E67486" t="s">
        <v>157598</v>
      </c>
      <c r="F67486">
        <v>2629.06</v>
      </c>
      <c r="G67486" s="1">
        <v>42620</v>
      </c>
      <c r="H67486">
        <v>250</v>
      </c>
    </row>
    <row r="67487" spans="1:8" x14ac:dyDescent="0.35">
      <c r="A67487" t="s">
        <v>134981</v>
      </c>
      <c r="B67487" t="s">
        <v>134982</v>
      </c>
      <c r="C67487" s="1">
        <v>34787</v>
      </c>
      <c r="D67487" t="s">
        <v>16</v>
      </c>
      <c r="E67487" t="s">
        <v>157691</v>
      </c>
      <c r="F67487">
        <v>0</v>
      </c>
      <c r="G67487" s="1">
        <v>42620</v>
      </c>
      <c r="H67487">
        <v>25</v>
      </c>
    </row>
    <row r="67488" spans="1:8" x14ac:dyDescent="0.35">
      <c r="A67488" t="s">
        <v>134983</v>
      </c>
      <c r="B67488" t="s">
        <v>134984</v>
      </c>
      <c r="C67488" s="1">
        <v>35880</v>
      </c>
      <c r="D67488" t="s">
        <v>16</v>
      </c>
      <c r="E67488" t="s">
        <v>158343</v>
      </c>
      <c r="F67488">
        <v>12806.86</v>
      </c>
      <c r="G67488" s="1">
        <v>42620</v>
      </c>
      <c r="H67488">
        <v>159</v>
      </c>
    </row>
    <row r="67489" spans="1:8" x14ac:dyDescent="0.35">
      <c r="A67489" t="s">
        <v>134985</v>
      </c>
      <c r="B67489" t="s">
        <v>134986</v>
      </c>
      <c r="C67489" s="1">
        <v>35732</v>
      </c>
      <c r="D67489" t="s">
        <v>9</v>
      </c>
      <c r="E67489" t="s">
        <v>157572</v>
      </c>
      <c r="F67489">
        <v>41795.07</v>
      </c>
      <c r="G67489" s="1">
        <v>42620</v>
      </c>
      <c r="H67489">
        <v>200</v>
      </c>
    </row>
    <row r="67490" spans="1:8" x14ac:dyDescent="0.35">
      <c r="A67490" t="s">
        <v>134987</v>
      </c>
      <c r="B67490" t="s">
        <v>134988</v>
      </c>
      <c r="C67490" s="1">
        <v>34564</v>
      </c>
      <c r="D67490" t="s">
        <v>16</v>
      </c>
      <c r="E67490" t="s">
        <v>157605</v>
      </c>
      <c r="F67490">
        <v>2257.12</v>
      </c>
      <c r="G67490" s="1">
        <v>42620</v>
      </c>
      <c r="H67490">
        <v>72</v>
      </c>
    </row>
    <row r="67491" spans="1:8" x14ac:dyDescent="0.35">
      <c r="A67491" t="s">
        <v>134989</v>
      </c>
      <c r="B67491" t="s">
        <v>134990</v>
      </c>
      <c r="C67491" s="1">
        <v>34443</v>
      </c>
      <c r="D67491" t="s">
        <v>16</v>
      </c>
      <c r="E67491" t="s">
        <v>27898</v>
      </c>
      <c r="F67491">
        <v>4302.34</v>
      </c>
      <c r="G67491" s="1">
        <v>42620</v>
      </c>
      <c r="H67491">
        <v>2000</v>
      </c>
    </row>
    <row r="67492" spans="1:8" x14ac:dyDescent="0.35">
      <c r="A67492" t="s">
        <v>134991</v>
      </c>
      <c r="B67492" t="s">
        <v>134992</v>
      </c>
      <c r="C67492" s="1">
        <v>34342</v>
      </c>
      <c r="D67492" t="s">
        <v>9</v>
      </c>
      <c r="E67492" t="s">
        <v>157645</v>
      </c>
      <c r="F67492">
        <v>28149.85</v>
      </c>
      <c r="G67492" s="1">
        <v>42620</v>
      </c>
      <c r="H67492">
        <v>734</v>
      </c>
    </row>
    <row r="67493" spans="1:8" x14ac:dyDescent="0.35">
      <c r="A67493" t="s">
        <v>134993</v>
      </c>
      <c r="B67493" t="s">
        <v>134994</v>
      </c>
      <c r="C67493" s="1">
        <v>35565</v>
      </c>
      <c r="D67493" t="s">
        <v>16</v>
      </c>
      <c r="E67493" t="s">
        <v>157563</v>
      </c>
      <c r="F67493">
        <v>913.22</v>
      </c>
      <c r="G67493" s="1">
        <v>42625</v>
      </c>
      <c r="H67493">
        <v>100</v>
      </c>
    </row>
    <row r="67494" spans="1:8" x14ac:dyDescent="0.35">
      <c r="A67494" t="s">
        <v>134995</v>
      </c>
      <c r="B67494" t="s">
        <v>134996</v>
      </c>
      <c r="C67494" s="1">
        <v>34563</v>
      </c>
      <c r="D67494" t="s">
        <v>9</v>
      </c>
      <c r="E67494" t="s">
        <v>157826</v>
      </c>
      <c r="F67494">
        <v>160.97999999999999</v>
      </c>
      <c r="G67494" s="1">
        <v>42625</v>
      </c>
      <c r="H67494">
        <v>460</v>
      </c>
    </row>
    <row r="67495" spans="1:8" x14ac:dyDescent="0.35">
      <c r="A67495" t="s">
        <v>134997</v>
      </c>
      <c r="B67495" t="s">
        <v>134998</v>
      </c>
      <c r="C67495" s="1">
        <v>35118</v>
      </c>
      <c r="D67495" t="s">
        <v>16</v>
      </c>
      <c r="E67495" t="s">
        <v>157620</v>
      </c>
      <c r="F67495">
        <v>2018.8</v>
      </c>
      <c r="G67495" s="1">
        <v>42625</v>
      </c>
      <c r="H67495">
        <v>60</v>
      </c>
    </row>
    <row r="67496" spans="1:8" x14ac:dyDescent="0.35">
      <c r="A67496" t="s">
        <v>134999</v>
      </c>
      <c r="B67496" t="s">
        <v>135000</v>
      </c>
      <c r="C67496" s="1">
        <v>34361</v>
      </c>
      <c r="D67496" t="s">
        <v>16</v>
      </c>
      <c r="E67496" t="s">
        <v>157579</v>
      </c>
      <c r="F67496">
        <v>43.86</v>
      </c>
      <c r="G67496" s="1">
        <v>42620</v>
      </c>
      <c r="H67496">
        <v>2604</v>
      </c>
    </row>
    <row r="67497" spans="1:8" x14ac:dyDescent="0.35">
      <c r="A67497" t="s">
        <v>135001</v>
      </c>
      <c r="B67497" t="s">
        <v>135002</v>
      </c>
      <c r="C67497" s="1">
        <v>34898</v>
      </c>
      <c r="D67497" t="s">
        <v>16</v>
      </c>
      <c r="E67497" t="s">
        <v>157567</v>
      </c>
      <c r="F67497">
        <v>4810.47</v>
      </c>
      <c r="G67497" s="1">
        <v>42620</v>
      </c>
      <c r="H67497">
        <v>30</v>
      </c>
    </row>
    <row r="67498" spans="1:8" x14ac:dyDescent="0.35">
      <c r="A67498" t="s">
        <v>135003</v>
      </c>
      <c r="B67498" t="s">
        <v>135004</v>
      </c>
      <c r="C67498" s="1">
        <v>34850</v>
      </c>
      <c r="D67498" t="s">
        <v>16</v>
      </c>
      <c r="E67498" t="s">
        <v>157967</v>
      </c>
      <c r="F67498">
        <v>5910.57</v>
      </c>
      <c r="G67498" s="1">
        <v>42620</v>
      </c>
      <c r="H67498">
        <v>300</v>
      </c>
    </row>
    <row r="67499" spans="1:8" x14ac:dyDescent="0.35">
      <c r="A67499" t="s">
        <v>135005</v>
      </c>
      <c r="B67499" t="s">
        <v>135006</v>
      </c>
      <c r="C67499" s="1">
        <v>34396</v>
      </c>
      <c r="D67499" t="s">
        <v>16</v>
      </c>
      <c r="E67499" t="s">
        <v>157706</v>
      </c>
      <c r="F67499">
        <v>22100.66</v>
      </c>
      <c r="G67499" s="1">
        <v>42620</v>
      </c>
      <c r="H67499">
        <v>500</v>
      </c>
    </row>
    <row r="67500" spans="1:8" x14ac:dyDescent="0.35">
      <c r="A67500" t="s">
        <v>135007</v>
      </c>
      <c r="B67500" t="s">
        <v>135008</v>
      </c>
      <c r="C67500" s="1">
        <v>34791</v>
      </c>
      <c r="D67500" t="s">
        <v>9</v>
      </c>
      <c r="E67500" t="s">
        <v>157626</v>
      </c>
      <c r="F67500">
        <v>2337.4899999999998</v>
      </c>
      <c r="G67500" s="1">
        <v>42620</v>
      </c>
      <c r="H67500">
        <v>10</v>
      </c>
    </row>
    <row r="67501" spans="1:8" x14ac:dyDescent="0.35">
      <c r="A67501" t="s">
        <v>135009</v>
      </c>
      <c r="B67501" t="s">
        <v>135010</v>
      </c>
      <c r="C67501" s="1">
        <v>34491</v>
      </c>
      <c r="D67501" t="s">
        <v>16</v>
      </c>
      <c r="E67501" t="s">
        <v>157847</v>
      </c>
      <c r="F67501">
        <v>9494.2999999999993</v>
      </c>
      <c r="G67501" s="1">
        <v>42620</v>
      </c>
      <c r="H67501">
        <v>50</v>
      </c>
    </row>
    <row r="67502" spans="1:8" x14ac:dyDescent="0.35">
      <c r="A67502" t="s">
        <v>135011</v>
      </c>
      <c r="B67502" t="s">
        <v>135012</v>
      </c>
      <c r="C67502" s="1">
        <v>34690</v>
      </c>
      <c r="D67502" t="s">
        <v>16</v>
      </c>
      <c r="E67502" t="s">
        <v>157729</v>
      </c>
      <c r="F67502">
        <v>0.93</v>
      </c>
      <c r="G67502" s="1">
        <v>42620</v>
      </c>
      <c r="H67502">
        <v>50</v>
      </c>
    </row>
    <row r="67503" spans="1:8" x14ac:dyDescent="0.35">
      <c r="A67503" t="s">
        <v>135013</v>
      </c>
      <c r="B67503" t="s">
        <v>135014</v>
      </c>
      <c r="C67503" s="1">
        <v>35251</v>
      </c>
      <c r="D67503" t="s">
        <v>16</v>
      </c>
      <c r="E67503" t="s">
        <v>157680</v>
      </c>
      <c r="F67503">
        <v>12576.94</v>
      </c>
      <c r="G67503" s="1">
        <v>42620</v>
      </c>
      <c r="H67503">
        <v>2120</v>
      </c>
    </row>
    <row r="67504" spans="1:8" x14ac:dyDescent="0.35">
      <c r="A67504" t="s">
        <v>135015</v>
      </c>
      <c r="B67504" t="s">
        <v>135016</v>
      </c>
      <c r="C67504" s="1">
        <v>35559</v>
      </c>
      <c r="D67504" t="s">
        <v>16</v>
      </c>
      <c r="E67504" t="s">
        <v>157682</v>
      </c>
      <c r="F67504">
        <v>12293.19</v>
      </c>
      <c r="G67504" s="1">
        <v>42620</v>
      </c>
      <c r="H67504">
        <v>623</v>
      </c>
    </row>
    <row r="67505" spans="1:8" x14ac:dyDescent="0.35">
      <c r="A67505" t="s">
        <v>135017</v>
      </c>
      <c r="B67505" t="s">
        <v>135018</v>
      </c>
      <c r="C67505" s="1">
        <v>34491</v>
      </c>
      <c r="D67505" t="s">
        <v>9</v>
      </c>
      <c r="E67505" t="s">
        <v>157895</v>
      </c>
      <c r="F67505">
        <v>1295.28</v>
      </c>
      <c r="G67505" s="1">
        <v>42620</v>
      </c>
      <c r="H67505">
        <v>55</v>
      </c>
    </row>
    <row r="67506" spans="1:8" x14ac:dyDescent="0.35">
      <c r="A67506" t="s">
        <v>135019</v>
      </c>
      <c r="B67506" t="s">
        <v>135020</v>
      </c>
      <c r="C67506" s="1">
        <v>34353</v>
      </c>
      <c r="D67506" t="s">
        <v>9</v>
      </c>
      <c r="E67506" t="s">
        <v>157752</v>
      </c>
      <c r="F67506">
        <v>6725.29</v>
      </c>
      <c r="G67506" s="1">
        <v>42625</v>
      </c>
      <c r="H67506">
        <v>466</v>
      </c>
    </row>
    <row r="67507" spans="1:8" x14ac:dyDescent="0.35">
      <c r="A67507" t="s">
        <v>135021</v>
      </c>
      <c r="B67507" t="s">
        <v>135022</v>
      </c>
      <c r="C67507" s="1">
        <v>34341</v>
      </c>
      <c r="D67507" t="s">
        <v>16</v>
      </c>
      <c r="E67507" t="s">
        <v>157559</v>
      </c>
      <c r="F67507">
        <v>12173.17</v>
      </c>
      <c r="G67507" s="1">
        <v>42620</v>
      </c>
      <c r="H67507">
        <v>200</v>
      </c>
    </row>
    <row r="67508" spans="1:8" x14ac:dyDescent="0.35">
      <c r="A67508" t="s">
        <v>135023</v>
      </c>
      <c r="B67508" t="s">
        <v>135024</v>
      </c>
      <c r="C67508" s="1">
        <v>36172</v>
      </c>
      <c r="D67508" t="s">
        <v>9</v>
      </c>
      <c r="E67508" t="s">
        <v>157926</v>
      </c>
      <c r="F67508">
        <v>9572.5300000000007</v>
      </c>
      <c r="G67508" s="1">
        <v>42620</v>
      </c>
      <c r="H67508">
        <v>500</v>
      </c>
    </row>
    <row r="67509" spans="1:8" x14ac:dyDescent="0.35">
      <c r="A67509" t="s">
        <v>135025</v>
      </c>
      <c r="B67509" t="s">
        <v>135026</v>
      </c>
      <c r="C67509" s="1">
        <v>34761</v>
      </c>
      <c r="D67509" t="s">
        <v>16</v>
      </c>
      <c r="E67509" t="s">
        <v>157710</v>
      </c>
      <c r="F67509">
        <v>467.46</v>
      </c>
      <c r="G67509" s="1">
        <v>42620</v>
      </c>
      <c r="H67509">
        <v>1000</v>
      </c>
    </row>
    <row r="67510" spans="1:8" x14ac:dyDescent="0.35">
      <c r="A67510" t="s">
        <v>135027</v>
      </c>
      <c r="B67510" t="s">
        <v>135028</v>
      </c>
      <c r="C67510" s="1">
        <v>34454</v>
      </c>
      <c r="D67510" t="s">
        <v>16</v>
      </c>
      <c r="E67510" t="s">
        <v>157570</v>
      </c>
      <c r="F67510">
        <v>2713.58</v>
      </c>
      <c r="G67510" s="1">
        <v>42620</v>
      </c>
      <c r="H67510">
        <v>10</v>
      </c>
    </row>
    <row r="67511" spans="1:8" x14ac:dyDescent="0.35">
      <c r="A67511" t="s">
        <v>135029</v>
      </c>
      <c r="B67511" t="s">
        <v>135030</v>
      </c>
      <c r="C67511" s="1">
        <v>34386</v>
      </c>
      <c r="D67511" t="s">
        <v>9</v>
      </c>
      <c r="E67511" t="s">
        <v>157598</v>
      </c>
      <c r="F67511">
        <v>18867.11</v>
      </c>
      <c r="G67511" s="1">
        <v>42620</v>
      </c>
      <c r="H67511">
        <v>499</v>
      </c>
    </row>
    <row r="67512" spans="1:8" x14ac:dyDescent="0.35">
      <c r="A67512" t="s">
        <v>135031</v>
      </c>
      <c r="B67512" t="s">
        <v>135032</v>
      </c>
      <c r="C67512" s="1">
        <v>37715</v>
      </c>
      <c r="D67512" t="s">
        <v>9</v>
      </c>
      <c r="E67512" t="s">
        <v>157583</v>
      </c>
      <c r="F67512">
        <v>2745.83</v>
      </c>
      <c r="G67512" s="1">
        <v>42625</v>
      </c>
      <c r="H67512">
        <v>500</v>
      </c>
    </row>
    <row r="67513" spans="1:8" x14ac:dyDescent="0.35">
      <c r="A67513" t="s">
        <v>135033</v>
      </c>
      <c r="B67513" t="s">
        <v>135034</v>
      </c>
      <c r="C67513" s="1">
        <v>34492</v>
      </c>
      <c r="D67513" t="s">
        <v>16</v>
      </c>
      <c r="E67513" t="s">
        <v>158232</v>
      </c>
      <c r="F67513">
        <v>16225.67</v>
      </c>
      <c r="G67513" s="1">
        <v>42625</v>
      </c>
      <c r="H67513">
        <v>292</v>
      </c>
    </row>
    <row r="67514" spans="1:8" x14ac:dyDescent="0.35">
      <c r="A67514" t="s">
        <v>135035</v>
      </c>
      <c r="B67514" t="s">
        <v>135036</v>
      </c>
      <c r="C67514" s="1">
        <v>34495</v>
      </c>
      <c r="D67514" t="s">
        <v>16</v>
      </c>
      <c r="E67514" t="s">
        <v>157758</v>
      </c>
      <c r="F67514">
        <v>315.22000000000003</v>
      </c>
      <c r="G67514" s="1">
        <v>42625</v>
      </c>
      <c r="H67514">
        <v>30</v>
      </c>
    </row>
    <row r="67515" spans="1:8" x14ac:dyDescent="0.35">
      <c r="A67515" t="s">
        <v>135037</v>
      </c>
      <c r="B67515" t="s">
        <v>135038</v>
      </c>
      <c r="C67515" s="1">
        <v>34900</v>
      </c>
      <c r="D67515" t="s">
        <v>16</v>
      </c>
      <c r="E67515" t="s">
        <v>157568</v>
      </c>
      <c r="F67515">
        <v>1020.02</v>
      </c>
      <c r="G67515" s="1">
        <v>42625</v>
      </c>
      <c r="H67515">
        <v>20</v>
      </c>
    </row>
    <row r="67516" spans="1:8" x14ac:dyDescent="0.35">
      <c r="A67516" t="s">
        <v>135039</v>
      </c>
      <c r="B67516" t="s">
        <v>135040</v>
      </c>
      <c r="C67516" s="1">
        <v>35195</v>
      </c>
      <c r="D67516" t="s">
        <v>16</v>
      </c>
      <c r="E67516" t="s">
        <v>157627</v>
      </c>
      <c r="F67516">
        <v>17069.63</v>
      </c>
      <c r="G67516" s="1">
        <v>42625</v>
      </c>
      <c r="H67516">
        <v>10</v>
      </c>
    </row>
    <row r="67517" spans="1:8" x14ac:dyDescent="0.35">
      <c r="A67517" t="s">
        <v>135041</v>
      </c>
      <c r="B67517" t="s">
        <v>135042</v>
      </c>
      <c r="C67517" s="1">
        <v>35081</v>
      </c>
      <c r="D67517" t="s">
        <v>16</v>
      </c>
      <c r="E67517" t="s">
        <v>157568</v>
      </c>
      <c r="F67517">
        <v>125.39</v>
      </c>
      <c r="G67517" s="1">
        <v>42625</v>
      </c>
      <c r="H67517">
        <v>4.9000000000000004</v>
      </c>
    </row>
    <row r="67518" spans="1:8" x14ac:dyDescent="0.35">
      <c r="A67518" t="s">
        <v>135043</v>
      </c>
      <c r="B67518" t="s">
        <v>135044</v>
      </c>
      <c r="C67518" s="1">
        <v>34511</v>
      </c>
      <c r="D67518" t="s">
        <v>16</v>
      </c>
      <c r="E67518" t="s">
        <v>158002</v>
      </c>
      <c r="F67518">
        <v>3253.17</v>
      </c>
      <c r="G67518" s="1">
        <v>42625</v>
      </c>
      <c r="H67518">
        <v>100</v>
      </c>
    </row>
    <row r="67519" spans="1:8" x14ac:dyDescent="0.35">
      <c r="A67519" t="s">
        <v>135045</v>
      </c>
      <c r="B67519" t="s">
        <v>135046</v>
      </c>
      <c r="C67519" s="1">
        <v>34524</v>
      </c>
      <c r="D67519" t="s">
        <v>16</v>
      </c>
      <c r="E67519" t="s">
        <v>157548</v>
      </c>
      <c r="F67519">
        <v>447511.35</v>
      </c>
      <c r="G67519" s="1">
        <v>42625</v>
      </c>
      <c r="H67519">
        <v>135</v>
      </c>
    </row>
    <row r="67520" spans="1:8" x14ac:dyDescent="0.35">
      <c r="A67520" t="s">
        <v>135047</v>
      </c>
      <c r="B67520" t="s">
        <v>135048</v>
      </c>
      <c r="C67520" s="1">
        <v>34410</v>
      </c>
      <c r="D67520" t="s">
        <v>16</v>
      </c>
      <c r="E67520" t="s">
        <v>157779</v>
      </c>
      <c r="F67520">
        <v>3032.55</v>
      </c>
      <c r="G67520" s="1">
        <v>42625</v>
      </c>
      <c r="H67520">
        <v>625</v>
      </c>
    </row>
    <row r="67521" spans="1:8" x14ac:dyDescent="0.35">
      <c r="A67521" t="s">
        <v>135049</v>
      </c>
      <c r="B67521" t="s">
        <v>135050</v>
      </c>
      <c r="C67521" s="1">
        <v>34908</v>
      </c>
      <c r="D67521" t="s">
        <v>16</v>
      </c>
      <c r="E67521" t="s">
        <v>157881</v>
      </c>
      <c r="F67521">
        <v>3.32</v>
      </c>
      <c r="G67521" s="1">
        <v>42620</v>
      </c>
      <c r="H67521">
        <v>70</v>
      </c>
    </row>
    <row r="67522" spans="1:8" x14ac:dyDescent="0.35">
      <c r="A67522" t="s">
        <v>135051</v>
      </c>
      <c r="B67522" t="s">
        <v>135052</v>
      </c>
      <c r="C67522" s="1">
        <v>35585</v>
      </c>
      <c r="D67522" t="s">
        <v>9</v>
      </c>
      <c r="E67522" t="s">
        <v>157572</v>
      </c>
      <c r="F67522">
        <v>6326.57</v>
      </c>
      <c r="G67522" s="1">
        <v>42620</v>
      </c>
      <c r="H67522">
        <v>1000</v>
      </c>
    </row>
    <row r="67523" spans="1:8" x14ac:dyDescent="0.35">
      <c r="A67523" t="s">
        <v>135053</v>
      </c>
      <c r="B67523" t="s">
        <v>135054</v>
      </c>
      <c r="C67523" s="1">
        <v>34646</v>
      </c>
      <c r="D67523" t="s">
        <v>16</v>
      </c>
      <c r="E67523" t="s">
        <v>27898</v>
      </c>
      <c r="F67523">
        <v>1628.92</v>
      </c>
      <c r="G67523" s="1">
        <v>42620</v>
      </c>
      <c r="H67523">
        <v>80</v>
      </c>
    </row>
    <row r="67524" spans="1:8" x14ac:dyDescent="0.35">
      <c r="A67524" t="s">
        <v>135055</v>
      </c>
      <c r="B67524" t="s">
        <v>135056</v>
      </c>
      <c r="C67524" s="1">
        <v>34358</v>
      </c>
      <c r="D67524" t="s">
        <v>16</v>
      </c>
      <c r="E67524" t="s">
        <v>157758</v>
      </c>
      <c r="F67524">
        <v>8385.86</v>
      </c>
      <c r="G67524" s="1">
        <v>42620</v>
      </c>
      <c r="H67524">
        <v>300</v>
      </c>
    </row>
    <row r="67525" spans="1:8" x14ac:dyDescent="0.35">
      <c r="A67525" t="s">
        <v>135057</v>
      </c>
      <c r="B67525" t="s">
        <v>135058</v>
      </c>
      <c r="C67525" s="1">
        <v>34778</v>
      </c>
      <c r="D67525" t="s">
        <v>16</v>
      </c>
      <c r="E67525" t="s">
        <v>157864</v>
      </c>
      <c r="F67525">
        <v>59535.92</v>
      </c>
      <c r="G67525" s="1">
        <v>42620</v>
      </c>
      <c r="H67525">
        <v>50</v>
      </c>
    </row>
    <row r="67526" spans="1:8" x14ac:dyDescent="0.35">
      <c r="A67526" t="s">
        <v>135059</v>
      </c>
      <c r="B67526" t="s">
        <v>135060</v>
      </c>
      <c r="C67526" s="1">
        <v>34564</v>
      </c>
      <c r="D67526" t="s">
        <v>16</v>
      </c>
      <c r="E67526" t="s">
        <v>157605</v>
      </c>
      <c r="F67526">
        <v>2257.12</v>
      </c>
      <c r="G67526" s="1">
        <v>42620</v>
      </c>
      <c r="H67526">
        <v>550</v>
      </c>
    </row>
    <row r="67527" spans="1:8" x14ac:dyDescent="0.35">
      <c r="A67527" t="s">
        <v>135061</v>
      </c>
      <c r="B67527" t="s">
        <v>135062</v>
      </c>
      <c r="C67527" s="1">
        <v>34492</v>
      </c>
      <c r="D67527" t="s">
        <v>16</v>
      </c>
      <c r="E67527" t="s">
        <v>158249</v>
      </c>
      <c r="F67527">
        <v>19782.849999999999</v>
      </c>
      <c r="G67527" s="1">
        <v>42620</v>
      </c>
      <c r="H67527">
        <v>250</v>
      </c>
    </row>
    <row r="67528" spans="1:8" x14ac:dyDescent="0.35">
      <c r="A67528" t="s">
        <v>135063</v>
      </c>
      <c r="B67528" t="s">
        <v>135064</v>
      </c>
      <c r="C67528" s="1">
        <v>34653</v>
      </c>
      <c r="D67528" t="s">
        <v>16</v>
      </c>
      <c r="E67528" t="s">
        <v>157598</v>
      </c>
      <c r="F67528">
        <v>11587.48</v>
      </c>
      <c r="G67528" s="1">
        <v>42620</v>
      </c>
      <c r="H67528">
        <v>100</v>
      </c>
    </row>
    <row r="67529" spans="1:8" x14ac:dyDescent="0.35">
      <c r="A67529" t="s">
        <v>135065</v>
      </c>
      <c r="B67529" t="s">
        <v>135066</v>
      </c>
      <c r="C67529" s="1">
        <v>34643</v>
      </c>
      <c r="D67529" t="s">
        <v>16</v>
      </c>
      <c r="E67529" t="s">
        <v>158297</v>
      </c>
      <c r="F67529">
        <v>14447.21</v>
      </c>
      <c r="G67529" s="1">
        <v>42620</v>
      </c>
      <c r="H67529">
        <v>60</v>
      </c>
    </row>
    <row r="67530" spans="1:8" x14ac:dyDescent="0.35">
      <c r="A67530" t="s">
        <v>135067</v>
      </c>
      <c r="B67530" t="s">
        <v>135068</v>
      </c>
      <c r="C67530" s="1">
        <v>35384</v>
      </c>
      <c r="D67530" t="s">
        <v>16</v>
      </c>
      <c r="E67530" t="s">
        <v>157636</v>
      </c>
      <c r="F67530">
        <v>25000.01</v>
      </c>
      <c r="G67530" s="1">
        <v>42620</v>
      </c>
      <c r="H67530">
        <v>80</v>
      </c>
    </row>
    <row r="67531" spans="1:8" x14ac:dyDescent="0.35">
      <c r="A67531" t="s">
        <v>135069</v>
      </c>
      <c r="B67531" t="s">
        <v>135070</v>
      </c>
      <c r="C67531" s="1">
        <v>34507</v>
      </c>
      <c r="D67531" t="s">
        <v>16</v>
      </c>
      <c r="E67531" t="s">
        <v>158388</v>
      </c>
      <c r="F67531">
        <v>280345.78000000003</v>
      </c>
      <c r="G67531" s="1">
        <v>42620</v>
      </c>
      <c r="H67531">
        <v>4473.5</v>
      </c>
    </row>
    <row r="67532" spans="1:8" x14ac:dyDescent="0.35">
      <c r="A67532" t="s">
        <v>135071</v>
      </c>
      <c r="B67532" t="s">
        <v>135072</v>
      </c>
      <c r="C67532" s="1">
        <v>35143</v>
      </c>
      <c r="D67532" t="s">
        <v>16</v>
      </c>
      <c r="E67532" t="s">
        <v>157684</v>
      </c>
      <c r="F67532">
        <v>33209.949999999997</v>
      </c>
      <c r="G67532" s="1">
        <v>42620</v>
      </c>
      <c r="H67532">
        <v>6000</v>
      </c>
    </row>
    <row r="67533" spans="1:8" x14ac:dyDescent="0.35">
      <c r="A67533" t="s">
        <v>135073</v>
      </c>
      <c r="B67533" t="s">
        <v>135074</v>
      </c>
      <c r="C67533" s="1">
        <v>34353</v>
      </c>
      <c r="D67533" t="s">
        <v>16</v>
      </c>
      <c r="E67533" t="s">
        <v>157598</v>
      </c>
      <c r="F67533">
        <v>10186.98</v>
      </c>
      <c r="G67533" s="1">
        <v>42620</v>
      </c>
      <c r="H67533">
        <v>410.1</v>
      </c>
    </row>
    <row r="67534" spans="1:8" x14ac:dyDescent="0.35">
      <c r="A67534" t="s">
        <v>135075</v>
      </c>
      <c r="B67534" t="s">
        <v>135076</v>
      </c>
      <c r="C67534" s="1">
        <v>34705</v>
      </c>
      <c r="D67534" t="s">
        <v>9</v>
      </c>
      <c r="E67534" t="s">
        <v>157598</v>
      </c>
      <c r="F67534">
        <v>8733.92</v>
      </c>
      <c r="G67534" s="1">
        <v>42620</v>
      </c>
      <c r="H67534">
        <v>212.68</v>
      </c>
    </row>
    <row r="67535" spans="1:8" x14ac:dyDescent="0.35">
      <c r="A67535" t="s">
        <v>135077</v>
      </c>
      <c r="B67535" t="s">
        <v>135078</v>
      </c>
      <c r="C67535" s="1">
        <v>34524</v>
      </c>
      <c r="D67535" t="s">
        <v>16</v>
      </c>
      <c r="E67535" t="s">
        <v>158391</v>
      </c>
      <c r="F67535">
        <v>10.5</v>
      </c>
      <c r="G67535" s="1">
        <v>42620</v>
      </c>
      <c r="H67535">
        <v>1900</v>
      </c>
    </row>
    <row r="67536" spans="1:8" x14ac:dyDescent="0.35">
      <c r="A67536" t="s">
        <v>135079</v>
      </c>
      <c r="B67536" t="s">
        <v>135080</v>
      </c>
      <c r="C67536" s="1">
        <v>34761</v>
      </c>
      <c r="D67536" t="s">
        <v>16</v>
      </c>
      <c r="E67536" t="s">
        <v>157548</v>
      </c>
      <c r="F67536">
        <v>9492.15</v>
      </c>
      <c r="G67536" s="1">
        <v>42625</v>
      </c>
      <c r="H67536">
        <v>100</v>
      </c>
    </row>
    <row r="67537" spans="1:8" x14ac:dyDescent="0.35">
      <c r="A67537" t="s">
        <v>135081</v>
      </c>
      <c r="B67537" t="s">
        <v>135082</v>
      </c>
      <c r="C67537" s="1">
        <v>34889</v>
      </c>
      <c r="D67537" t="s">
        <v>9</v>
      </c>
      <c r="E67537" t="s">
        <v>158528</v>
      </c>
      <c r="F67537">
        <v>3419.02</v>
      </c>
      <c r="G67537" s="1">
        <v>42625</v>
      </c>
      <c r="H67537">
        <v>300</v>
      </c>
    </row>
    <row r="67538" spans="1:8" x14ac:dyDescent="0.35">
      <c r="A67538" t="s">
        <v>135083</v>
      </c>
      <c r="B67538" t="s">
        <v>135084</v>
      </c>
      <c r="C67538" s="1">
        <v>34485</v>
      </c>
      <c r="D67538" t="s">
        <v>16</v>
      </c>
      <c r="E67538" t="s">
        <v>157678</v>
      </c>
      <c r="F67538">
        <v>33.35</v>
      </c>
      <c r="G67538" s="1">
        <v>42625</v>
      </c>
      <c r="H67538">
        <v>2500</v>
      </c>
    </row>
    <row r="67539" spans="1:8" x14ac:dyDescent="0.35">
      <c r="A67539" t="s">
        <v>135085</v>
      </c>
      <c r="B67539" t="s">
        <v>135086</v>
      </c>
      <c r="C67539" s="1">
        <v>34547</v>
      </c>
      <c r="D67539" t="s">
        <v>16</v>
      </c>
      <c r="E67539" t="s">
        <v>157651</v>
      </c>
      <c r="F67539">
        <v>16258.63</v>
      </c>
      <c r="G67539" s="1">
        <v>42625</v>
      </c>
      <c r="H67539">
        <v>280</v>
      </c>
    </row>
    <row r="67540" spans="1:8" x14ac:dyDescent="0.35">
      <c r="A67540" t="s">
        <v>135087</v>
      </c>
      <c r="B67540" t="s">
        <v>135088</v>
      </c>
      <c r="C67540" s="1">
        <v>34597</v>
      </c>
      <c r="D67540" t="s">
        <v>9</v>
      </c>
      <c r="E67540" t="s">
        <v>157548</v>
      </c>
      <c r="F67540">
        <v>22462</v>
      </c>
      <c r="G67540" s="1">
        <v>42620</v>
      </c>
      <c r="H67540">
        <v>188.69</v>
      </c>
    </row>
    <row r="67541" spans="1:8" x14ac:dyDescent="0.35">
      <c r="A67541" t="s">
        <v>135089</v>
      </c>
      <c r="B67541" t="s">
        <v>135090</v>
      </c>
      <c r="C67541" s="1">
        <v>34693</v>
      </c>
      <c r="D67541" t="s">
        <v>16</v>
      </c>
      <c r="E67541" t="s">
        <v>157598</v>
      </c>
      <c r="F67541">
        <v>3530.15</v>
      </c>
      <c r="G67541" s="1">
        <v>42620</v>
      </c>
      <c r="H67541">
        <v>190</v>
      </c>
    </row>
    <row r="67542" spans="1:8" x14ac:dyDescent="0.35">
      <c r="A67542" t="s">
        <v>135091</v>
      </c>
      <c r="B67542" t="s">
        <v>135092</v>
      </c>
      <c r="C67542" s="1">
        <v>35256</v>
      </c>
      <c r="D67542" t="s">
        <v>16</v>
      </c>
      <c r="E67542" t="s">
        <v>157621</v>
      </c>
      <c r="F67542">
        <v>40810.68</v>
      </c>
      <c r="G67542" s="1">
        <v>42620</v>
      </c>
      <c r="H67542">
        <v>162.71</v>
      </c>
    </row>
    <row r="67543" spans="1:8" x14ac:dyDescent="0.35">
      <c r="A67543" t="s">
        <v>135093</v>
      </c>
      <c r="B67543" t="s">
        <v>135094</v>
      </c>
      <c r="C67543" s="1">
        <v>35513</v>
      </c>
      <c r="D67543" t="s">
        <v>9</v>
      </c>
      <c r="E67543" t="s">
        <v>157570</v>
      </c>
      <c r="F67543">
        <v>255.65</v>
      </c>
      <c r="G67543" s="1">
        <v>42620</v>
      </c>
      <c r="H67543">
        <v>250</v>
      </c>
    </row>
    <row r="67544" spans="1:8" x14ac:dyDescent="0.35">
      <c r="A67544" t="s">
        <v>135095</v>
      </c>
      <c r="B67544" t="s">
        <v>135096</v>
      </c>
      <c r="C67544" s="1">
        <v>34630</v>
      </c>
      <c r="D67544" t="s">
        <v>16</v>
      </c>
      <c r="E67544" t="s">
        <v>157794</v>
      </c>
      <c r="F67544">
        <v>18487.63</v>
      </c>
      <c r="G67544" s="1">
        <v>42620</v>
      </c>
      <c r="H67544">
        <v>90</v>
      </c>
    </row>
    <row r="67545" spans="1:8" x14ac:dyDescent="0.35">
      <c r="A67545" t="s">
        <v>135097</v>
      </c>
      <c r="B67545" t="s">
        <v>135098</v>
      </c>
      <c r="C67545" s="1">
        <v>34367</v>
      </c>
      <c r="D67545" t="s">
        <v>16</v>
      </c>
      <c r="E67545" t="s">
        <v>157605</v>
      </c>
      <c r="F67545">
        <v>4634.82</v>
      </c>
      <c r="G67545" s="1">
        <v>42625</v>
      </c>
      <c r="H67545">
        <v>285</v>
      </c>
    </row>
    <row r="67546" spans="1:8" x14ac:dyDescent="0.35">
      <c r="A67546" t="s">
        <v>135099</v>
      </c>
      <c r="B67546" t="s">
        <v>135100</v>
      </c>
      <c r="C67546" s="1">
        <v>35560</v>
      </c>
      <c r="D67546" t="s">
        <v>9</v>
      </c>
      <c r="E67546" t="s">
        <v>157713</v>
      </c>
      <c r="F67546">
        <v>4.5599999999999996</v>
      </c>
      <c r="G67546" s="1">
        <v>42625</v>
      </c>
      <c r="H67546">
        <v>50</v>
      </c>
    </row>
    <row r="67547" spans="1:8" x14ac:dyDescent="0.35">
      <c r="A67547" t="s">
        <v>135101</v>
      </c>
      <c r="B67547" t="s">
        <v>135102</v>
      </c>
      <c r="C67547" s="1">
        <v>34643</v>
      </c>
      <c r="D67547" t="s">
        <v>16</v>
      </c>
      <c r="E67547" t="s">
        <v>157572</v>
      </c>
      <c r="F67547">
        <v>4191.6400000000003</v>
      </c>
      <c r="G67547" s="1">
        <v>42625</v>
      </c>
      <c r="H67547">
        <v>110</v>
      </c>
    </row>
    <row r="67548" spans="1:8" x14ac:dyDescent="0.35">
      <c r="A67548" t="s">
        <v>135103</v>
      </c>
      <c r="B67548" t="s">
        <v>135104</v>
      </c>
      <c r="C67548" s="1">
        <v>34525</v>
      </c>
      <c r="D67548" t="s">
        <v>16</v>
      </c>
      <c r="E67548" t="s">
        <v>158870</v>
      </c>
      <c r="F67548">
        <v>4087.6</v>
      </c>
      <c r="G67548" s="1">
        <v>42625</v>
      </c>
      <c r="H67548">
        <v>123</v>
      </c>
    </row>
    <row r="67549" spans="1:8" x14ac:dyDescent="0.35">
      <c r="A67549" t="s">
        <v>135105</v>
      </c>
      <c r="B67549" t="s">
        <v>135106</v>
      </c>
      <c r="C67549" s="1">
        <v>34947</v>
      </c>
      <c r="D67549" t="s">
        <v>16</v>
      </c>
      <c r="E67549" t="s">
        <v>157867</v>
      </c>
      <c r="F67549">
        <v>1378.09</v>
      </c>
      <c r="G67549" s="1">
        <v>42625</v>
      </c>
      <c r="H67549">
        <v>93</v>
      </c>
    </row>
    <row r="67550" spans="1:8" x14ac:dyDescent="0.35">
      <c r="A67550" t="s">
        <v>135107</v>
      </c>
      <c r="B67550" t="s">
        <v>135108</v>
      </c>
      <c r="C67550" s="1">
        <v>34463</v>
      </c>
      <c r="D67550" t="s">
        <v>9</v>
      </c>
      <c r="E67550" t="s">
        <v>157669</v>
      </c>
      <c r="F67550">
        <v>32598.77</v>
      </c>
      <c r="G67550" s="1">
        <v>42625</v>
      </c>
      <c r="H67550">
        <v>799</v>
      </c>
    </row>
    <row r="67551" spans="1:8" x14ac:dyDescent="0.35">
      <c r="A67551" t="s">
        <v>135109</v>
      </c>
      <c r="B67551" t="s">
        <v>135110</v>
      </c>
      <c r="C67551" s="1">
        <v>35318</v>
      </c>
      <c r="D67551" t="s">
        <v>16</v>
      </c>
      <c r="E67551" t="s">
        <v>157587</v>
      </c>
      <c r="F67551">
        <v>11783.86</v>
      </c>
      <c r="G67551" s="1">
        <v>42625</v>
      </c>
      <c r="H67551">
        <v>253.03</v>
      </c>
    </row>
    <row r="67552" spans="1:8" x14ac:dyDescent="0.35">
      <c r="A67552" t="s">
        <v>135111</v>
      </c>
      <c r="B67552" t="s">
        <v>135112</v>
      </c>
      <c r="C67552" s="1">
        <v>34603</v>
      </c>
      <c r="D67552" t="s">
        <v>16</v>
      </c>
      <c r="E67552" t="s">
        <v>157548</v>
      </c>
      <c r="F67552">
        <v>9816.1299999999992</v>
      </c>
      <c r="G67552" s="1">
        <v>42625</v>
      </c>
      <c r="H67552">
        <v>425.33</v>
      </c>
    </row>
    <row r="67553" spans="1:8" x14ac:dyDescent="0.35">
      <c r="A67553" t="s">
        <v>135113</v>
      </c>
      <c r="B67553" t="s">
        <v>135114</v>
      </c>
      <c r="C67553" s="1">
        <v>34432</v>
      </c>
      <c r="D67553" t="s">
        <v>9</v>
      </c>
      <c r="E67553" t="s">
        <v>157593</v>
      </c>
      <c r="F67553">
        <v>75.739999999999995</v>
      </c>
      <c r="G67553" s="1">
        <v>42625</v>
      </c>
      <c r="H67553">
        <v>585</v>
      </c>
    </row>
    <row r="67554" spans="1:8" x14ac:dyDescent="0.35">
      <c r="A67554" t="s">
        <v>135115</v>
      </c>
      <c r="B67554" t="s">
        <v>135116</v>
      </c>
      <c r="C67554" s="1">
        <v>34493</v>
      </c>
      <c r="D67554" t="s">
        <v>9</v>
      </c>
      <c r="E67554" t="s">
        <v>157752</v>
      </c>
      <c r="F67554">
        <v>36099.9</v>
      </c>
      <c r="G67554" s="1">
        <v>42620</v>
      </c>
      <c r="H67554">
        <v>1787.84</v>
      </c>
    </row>
    <row r="67555" spans="1:8" x14ac:dyDescent="0.35">
      <c r="A67555" t="s">
        <v>135117</v>
      </c>
      <c r="B67555" t="s">
        <v>135118</v>
      </c>
      <c r="C67555" s="1">
        <v>34539</v>
      </c>
      <c r="D67555" t="s">
        <v>16</v>
      </c>
      <c r="E67555" t="s">
        <v>157598</v>
      </c>
      <c r="F67555">
        <v>18233.11</v>
      </c>
      <c r="G67555" s="1">
        <v>42620</v>
      </c>
      <c r="H67555">
        <v>222</v>
      </c>
    </row>
    <row r="67556" spans="1:8" x14ac:dyDescent="0.35">
      <c r="A67556" t="s">
        <v>135119</v>
      </c>
      <c r="B67556" t="s">
        <v>135120</v>
      </c>
      <c r="C67556" s="1">
        <v>34553</v>
      </c>
      <c r="D67556" t="s">
        <v>9</v>
      </c>
      <c r="E67556" t="s">
        <v>157548</v>
      </c>
      <c r="F67556">
        <v>3558.53</v>
      </c>
      <c r="G67556" s="1">
        <v>42620</v>
      </c>
      <c r="H67556">
        <v>201.73</v>
      </c>
    </row>
    <row r="67557" spans="1:8" x14ac:dyDescent="0.35">
      <c r="A67557" t="s">
        <v>135121</v>
      </c>
      <c r="B67557" t="s">
        <v>135122</v>
      </c>
      <c r="C67557" s="1">
        <v>34382</v>
      </c>
      <c r="D67557" t="s">
        <v>16</v>
      </c>
      <c r="E67557" t="s">
        <v>157925</v>
      </c>
      <c r="F67557">
        <v>10934.09</v>
      </c>
      <c r="G67557" s="1">
        <v>42620</v>
      </c>
      <c r="H67557">
        <v>10</v>
      </c>
    </row>
    <row r="67558" spans="1:8" x14ac:dyDescent="0.35">
      <c r="A67558" t="s">
        <v>135123</v>
      </c>
      <c r="B67558" t="s">
        <v>135124</v>
      </c>
      <c r="C67558" s="1">
        <v>34403</v>
      </c>
      <c r="D67558" t="s">
        <v>16</v>
      </c>
      <c r="E67558" t="s">
        <v>157816</v>
      </c>
      <c r="F67558">
        <v>14600.4</v>
      </c>
      <c r="G67558" s="1">
        <v>42620</v>
      </c>
      <c r="H67558">
        <v>30</v>
      </c>
    </row>
    <row r="67559" spans="1:8" x14ac:dyDescent="0.35">
      <c r="A67559" t="s">
        <v>135125</v>
      </c>
      <c r="B67559" t="s">
        <v>135126</v>
      </c>
      <c r="C67559" s="1">
        <v>34644</v>
      </c>
      <c r="D67559" t="s">
        <v>9</v>
      </c>
      <c r="E67559" t="s">
        <v>157548</v>
      </c>
      <c r="F67559">
        <v>11799.24</v>
      </c>
      <c r="G67559" s="1">
        <v>42620</v>
      </c>
      <c r="H67559">
        <v>100</v>
      </c>
    </row>
    <row r="67560" spans="1:8" x14ac:dyDescent="0.35">
      <c r="A67560" t="s">
        <v>135127</v>
      </c>
      <c r="B67560" t="s">
        <v>135128</v>
      </c>
      <c r="C67560" s="1">
        <v>34519</v>
      </c>
      <c r="D67560" t="s">
        <v>9</v>
      </c>
      <c r="E67560" t="s">
        <v>157614</v>
      </c>
      <c r="F67560">
        <v>50578.94</v>
      </c>
      <c r="G67560" s="1">
        <v>42625</v>
      </c>
      <c r="H67560">
        <v>290</v>
      </c>
    </row>
    <row r="67561" spans="1:8" x14ac:dyDescent="0.35">
      <c r="A67561" t="s">
        <v>135129</v>
      </c>
      <c r="B67561" t="s">
        <v>135130</v>
      </c>
      <c r="C67561" s="1">
        <v>34845</v>
      </c>
      <c r="D67561" t="s">
        <v>16</v>
      </c>
      <c r="E67561" t="s">
        <v>27898</v>
      </c>
      <c r="F67561">
        <v>14071.49</v>
      </c>
      <c r="G67561" s="1">
        <v>42625</v>
      </c>
      <c r="H67561">
        <v>299</v>
      </c>
    </row>
    <row r="67562" spans="1:8" x14ac:dyDescent="0.35">
      <c r="A67562" t="s">
        <v>135131</v>
      </c>
      <c r="B67562" t="s">
        <v>135132</v>
      </c>
      <c r="C67562" s="1">
        <v>34490</v>
      </c>
      <c r="D67562" t="s">
        <v>16</v>
      </c>
      <c r="E67562" t="s">
        <v>157598</v>
      </c>
      <c r="F67562">
        <v>95517.11</v>
      </c>
      <c r="G67562" s="1">
        <v>42625</v>
      </c>
      <c r="H67562">
        <v>638</v>
      </c>
    </row>
    <row r="67563" spans="1:8" x14ac:dyDescent="0.35">
      <c r="A67563" t="s">
        <v>135133</v>
      </c>
      <c r="B67563" t="s">
        <v>135134</v>
      </c>
      <c r="C67563" s="1">
        <v>35378</v>
      </c>
      <c r="D67563" t="s">
        <v>16</v>
      </c>
      <c r="E67563" t="s">
        <v>157570</v>
      </c>
      <c r="F67563">
        <v>2881.52</v>
      </c>
      <c r="G67563" s="1">
        <v>42625</v>
      </c>
      <c r="H67563">
        <v>1000</v>
      </c>
    </row>
    <row r="67564" spans="1:8" x14ac:dyDescent="0.35">
      <c r="A67564" t="s">
        <v>135135</v>
      </c>
      <c r="B67564" t="s">
        <v>135136</v>
      </c>
      <c r="C67564" s="1">
        <v>35324</v>
      </c>
      <c r="D67564" t="s">
        <v>16</v>
      </c>
      <c r="E67564" t="s">
        <v>157554</v>
      </c>
      <c r="F67564">
        <v>7616.3</v>
      </c>
      <c r="G67564" s="1">
        <v>42625</v>
      </c>
      <c r="H67564">
        <v>36</v>
      </c>
    </row>
    <row r="67565" spans="1:8" x14ac:dyDescent="0.35">
      <c r="A67565" t="s">
        <v>135137</v>
      </c>
      <c r="B67565" t="s">
        <v>135138</v>
      </c>
      <c r="C67565" s="1">
        <v>34479</v>
      </c>
      <c r="D67565" t="s">
        <v>16</v>
      </c>
      <c r="E67565" t="s">
        <v>158087</v>
      </c>
      <c r="F67565">
        <v>26509.05</v>
      </c>
      <c r="G67565" s="1">
        <v>42625</v>
      </c>
      <c r="H67565">
        <v>18</v>
      </c>
    </row>
    <row r="67566" spans="1:8" x14ac:dyDescent="0.35">
      <c r="A67566" t="s">
        <v>135139</v>
      </c>
      <c r="B67566" t="s">
        <v>135140</v>
      </c>
      <c r="C67566" s="1">
        <v>34918</v>
      </c>
      <c r="D67566" t="s">
        <v>16</v>
      </c>
      <c r="E67566" t="s">
        <v>157649</v>
      </c>
      <c r="F67566">
        <v>3707.53</v>
      </c>
      <c r="G67566" s="1">
        <v>42625</v>
      </c>
      <c r="H67566">
        <v>500</v>
      </c>
    </row>
    <row r="67567" spans="1:8" x14ac:dyDescent="0.35">
      <c r="A67567" t="s">
        <v>135141</v>
      </c>
      <c r="B67567" t="s">
        <v>135142</v>
      </c>
      <c r="C67567" s="1">
        <v>34722</v>
      </c>
      <c r="D67567" t="s">
        <v>16</v>
      </c>
      <c r="E67567" t="s">
        <v>157567</v>
      </c>
      <c r="F67567">
        <v>39193.07</v>
      </c>
      <c r="G67567" s="1">
        <v>42625</v>
      </c>
      <c r="H67567">
        <v>2724.32</v>
      </c>
    </row>
    <row r="67568" spans="1:8" x14ac:dyDescent="0.35">
      <c r="A67568" t="s">
        <v>135143</v>
      </c>
      <c r="B67568" t="s">
        <v>135144</v>
      </c>
      <c r="C67568" s="1">
        <v>34739</v>
      </c>
      <c r="D67568" t="s">
        <v>16</v>
      </c>
      <c r="E67568" t="s">
        <v>157570</v>
      </c>
      <c r="F67568">
        <v>4907.5200000000004</v>
      </c>
      <c r="G67568" s="1">
        <v>42620</v>
      </c>
      <c r="H67568">
        <v>109</v>
      </c>
    </row>
    <row r="67569" spans="1:8" x14ac:dyDescent="0.35">
      <c r="A67569" t="s">
        <v>135145</v>
      </c>
      <c r="B67569" t="s">
        <v>135146</v>
      </c>
      <c r="C67569" s="1">
        <v>34486</v>
      </c>
      <c r="D67569" t="s">
        <v>16</v>
      </c>
      <c r="E67569" t="s">
        <v>158507</v>
      </c>
      <c r="F67569">
        <v>2941.16</v>
      </c>
      <c r="G67569" s="1">
        <v>42620</v>
      </c>
      <c r="H67569">
        <v>55</v>
      </c>
    </row>
    <row r="67570" spans="1:8" x14ac:dyDescent="0.35">
      <c r="A67570" t="s">
        <v>135147</v>
      </c>
      <c r="B67570" t="s">
        <v>135148</v>
      </c>
      <c r="C67570" s="1">
        <v>34444</v>
      </c>
      <c r="D67570" t="s">
        <v>16</v>
      </c>
      <c r="E67570" t="s">
        <v>27898</v>
      </c>
      <c r="F67570">
        <v>16189.58</v>
      </c>
      <c r="G67570" s="1">
        <v>42620</v>
      </c>
      <c r="H67570">
        <v>5000</v>
      </c>
    </row>
    <row r="67571" spans="1:8" x14ac:dyDescent="0.35">
      <c r="A67571" t="s">
        <v>135149</v>
      </c>
      <c r="B67571" t="s">
        <v>135150</v>
      </c>
      <c r="C67571" s="1">
        <v>35352</v>
      </c>
      <c r="D67571" t="s">
        <v>16</v>
      </c>
      <c r="E67571" t="s">
        <v>157645</v>
      </c>
      <c r="F67571">
        <v>13877.66</v>
      </c>
      <c r="G67571" s="1">
        <v>42620</v>
      </c>
      <c r="H67571">
        <v>50</v>
      </c>
    </row>
    <row r="67572" spans="1:8" x14ac:dyDescent="0.35">
      <c r="A67572" t="s">
        <v>135151</v>
      </c>
      <c r="B67572" t="s">
        <v>135152</v>
      </c>
      <c r="C67572" s="1">
        <v>34704</v>
      </c>
      <c r="D67572" t="s">
        <v>9</v>
      </c>
      <c r="E67572" t="s">
        <v>27898</v>
      </c>
      <c r="F67572">
        <v>12378.69</v>
      </c>
      <c r="G67572" s="1">
        <v>42620</v>
      </c>
      <c r="H67572">
        <v>270</v>
      </c>
    </row>
    <row r="67573" spans="1:8" x14ac:dyDescent="0.35">
      <c r="A67573" t="s">
        <v>135153</v>
      </c>
      <c r="B67573" t="s">
        <v>135154</v>
      </c>
      <c r="C67573" s="1">
        <v>34551</v>
      </c>
      <c r="D67573" t="s">
        <v>16</v>
      </c>
      <c r="E67573" t="s">
        <v>157598</v>
      </c>
      <c r="F67573">
        <v>3420.43</v>
      </c>
      <c r="G67573" s="1">
        <v>42620</v>
      </c>
      <c r="H67573">
        <v>30</v>
      </c>
    </row>
    <row r="67574" spans="1:8" x14ac:dyDescent="0.35">
      <c r="A67574" t="s">
        <v>135155</v>
      </c>
      <c r="B67574" t="s">
        <v>135156</v>
      </c>
      <c r="C67574" s="1">
        <v>34454</v>
      </c>
      <c r="D67574" t="s">
        <v>9</v>
      </c>
      <c r="E67574" t="s">
        <v>157587</v>
      </c>
      <c r="F67574">
        <v>6981.56</v>
      </c>
      <c r="G67574" s="1">
        <v>42625</v>
      </c>
      <c r="H67574">
        <v>199</v>
      </c>
    </row>
    <row r="67575" spans="1:8" x14ac:dyDescent="0.35">
      <c r="A67575" t="s">
        <v>135157</v>
      </c>
      <c r="B67575" t="s">
        <v>135158</v>
      </c>
      <c r="C67575" s="1">
        <v>35142</v>
      </c>
      <c r="D67575" t="s">
        <v>9</v>
      </c>
      <c r="E67575" t="s">
        <v>157935</v>
      </c>
      <c r="F67575">
        <v>213947.13</v>
      </c>
      <c r="G67575" s="1">
        <v>42625</v>
      </c>
      <c r="H67575">
        <v>300</v>
      </c>
    </row>
    <row r="67576" spans="1:8" x14ac:dyDescent="0.35">
      <c r="A67576" t="s">
        <v>135159</v>
      </c>
      <c r="B67576" t="s">
        <v>135160</v>
      </c>
      <c r="C67576" s="1">
        <v>34786</v>
      </c>
      <c r="D67576" t="s">
        <v>16</v>
      </c>
      <c r="E67576" t="s">
        <v>157627</v>
      </c>
      <c r="F67576">
        <v>2880.8</v>
      </c>
      <c r="G67576" s="1">
        <v>42625</v>
      </c>
      <c r="H67576">
        <v>50</v>
      </c>
    </row>
    <row r="67577" spans="1:8" x14ac:dyDescent="0.35">
      <c r="A67577" t="s">
        <v>135161</v>
      </c>
      <c r="B67577" t="s">
        <v>135162</v>
      </c>
      <c r="C67577" s="1">
        <v>34580</v>
      </c>
      <c r="D67577" t="s">
        <v>16</v>
      </c>
      <c r="E67577" t="s">
        <v>158418</v>
      </c>
      <c r="F67577">
        <v>3775.1</v>
      </c>
      <c r="G67577" s="1">
        <v>42625</v>
      </c>
      <c r="H67577">
        <v>1780.22</v>
      </c>
    </row>
    <row r="67578" spans="1:8" x14ac:dyDescent="0.35">
      <c r="A67578" t="s">
        <v>135163</v>
      </c>
      <c r="B67578" t="s">
        <v>135164</v>
      </c>
      <c r="C67578" s="1">
        <v>34381</v>
      </c>
      <c r="D67578" t="s">
        <v>16</v>
      </c>
      <c r="E67578" t="s">
        <v>157567</v>
      </c>
      <c r="F67578">
        <v>22102.01</v>
      </c>
      <c r="G67578" s="1">
        <v>42625</v>
      </c>
      <c r="H67578">
        <v>241</v>
      </c>
    </row>
    <row r="67579" spans="1:8" x14ac:dyDescent="0.35">
      <c r="A67579" t="s">
        <v>135165</v>
      </c>
      <c r="B67579" t="s">
        <v>135166</v>
      </c>
      <c r="C67579" s="1">
        <v>34433</v>
      </c>
      <c r="D67579" t="s">
        <v>16</v>
      </c>
      <c r="E67579" t="s">
        <v>157554</v>
      </c>
      <c r="F67579">
        <v>2369.9</v>
      </c>
      <c r="G67579" s="1">
        <v>42625</v>
      </c>
      <c r="H67579">
        <v>375</v>
      </c>
    </row>
    <row r="67580" spans="1:8" x14ac:dyDescent="0.35">
      <c r="A67580" t="s">
        <v>135167</v>
      </c>
      <c r="B67580" t="s">
        <v>135168</v>
      </c>
      <c r="C67580" s="1">
        <v>34781</v>
      </c>
      <c r="D67580" t="s">
        <v>16</v>
      </c>
      <c r="E67580" t="s">
        <v>27898</v>
      </c>
      <c r="F67580">
        <v>5471.79</v>
      </c>
      <c r="G67580" s="1">
        <v>42625</v>
      </c>
      <c r="H67580">
        <v>130</v>
      </c>
    </row>
    <row r="67581" spans="1:8" x14ac:dyDescent="0.35">
      <c r="A67581" t="s">
        <v>135169</v>
      </c>
      <c r="B67581" t="s">
        <v>135170</v>
      </c>
      <c r="C67581" s="1">
        <v>34372</v>
      </c>
      <c r="D67581" t="s">
        <v>16</v>
      </c>
      <c r="E67581" t="s">
        <v>157570</v>
      </c>
      <c r="F67581">
        <v>10546.67</v>
      </c>
      <c r="G67581" s="1">
        <v>42625</v>
      </c>
      <c r="H67581">
        <v>247</v>
      </c>
    </row>
    <row r="67582" spans="1:8" x14ac:dyDescent="0.35">
      <c r="A67582" t="s">
        <v>135171</v>
      </c>
      <c r="B67582" t="s">
        <v>135172</v>
      </c>
      <c r="C67582" s="1">
        <v>34605</v>
      </c>
      <c r="D67582" t="s">
        <v>16</v>
      </c>
      <c r="E67582" t="s">
        <v>157645</v>
      </c>
      <c r="F67582">
        <v>10.78</v>
      </c>
      <c r="G67582" s="1">
        <v>42625</v>
      </c>
      <c r="H67582">
        <v>95</v>
      </c>
    </row>
    <row r="67583" spans="1:8" x14ac:dyDescent="0.35">
      <c r="A67583" t="s">
        <v>135173</v>
      </c>
      <c r="B67583" t="s">
        <v>135174</v>
      </c>
      <c r="C67583" s="1">
        <v>35127</v>
      </c>
      <c r="D67583" t="s">
        <v>16</v>
      </c>
      <c r="E67583" t="s">
        <v>157598</v>
      </c>
      <c r="F67583">
        <v>6736.79</v>
      </c>
      <c r="G67583" s="1">
        <v>42625</v>
      </c>
      <c r="H67583">
        <v>100</v>
      </c>
    </row>
    <row r="67584" spans="1:8" x14ac:dyDescent="0.35">
      <c r="A67584" t="s">
        <v>135175</v>
      </c>
      <c r="B67584" t="s">
        <v>135176</v>
      </c>
      <c r="C67584" s="1">
        <v>34646</v>
      </c>
      <c r="D67584" t="s">
        <v>9</v>
      </c>
      <c r="E67584" t="s">
        <v>158261</v>
      </c>
      <c r="F67584">
        <v>4942.62</v>
      </c>
      <c r="G67584" s="1">
        <v>42620</v>
      </c>
      <c r="H67584">
        <v>189</v>
      </c>
    </row>
    <row r="67585" spans="1:8" x14ac:dyDescent="0.35">
      <c r="A67585" t="s">
        <v>135177</v>
      </c>
      <c r="B67585" t="s">
        <v>135178</v>
      </c>
      <c r="C67585" s="1">
        <v>34653</v>
      </c>
      <c r="D67585" t="s">
        <v>16</v>
      </c>
      <c r="E67585" t="s">
        <v>157598</v>
      </c>
      <c r="F67585">
        <v>11587.48</v>
      </c>
      <c r="G67585" s="1">
        <v>42620</v>
      </c>
      <c r="H67585">
        <v>500</v>
      </c>
    </row>
    <row r="67586" spans="1:8" x14ac:dyDescent="0.35">
      <c r="A67586" t="s">
        <v>135179</v>
      </c>
      <c r="B67586" t="s">
        <v>135180</v>
      </c>
      <c r="C67586" s="1">
        <v>35540</v>
      </c>
      <c r="D67586" t="s">
        <v>9</v>
      </c>
      <c r="E67586" t="s">
        <v>158499</v>
      </c>
      <c r="F67586">
        <v>2022.08</v>
      </c>
      <c r="G67586" s="1">
        <v>42620</v>
      </c>
      <c r="H67586">
        <v>20</v>
      </c>
    </row>
    <row r="67587" spans="1:8" x14ac:dyDescent="0.35">
      <c r="A67587" t="s">
        <v>135181</v>
      </c>
      <c r="B67587" t="s">
        <v>135182</v>
      </c>
      <c r="C67587" s="1">
        <v>35328</v>
      </c>
      <c r="D67587" t="s">
        <v>16</v>
      </c>
      <c r="E67587" t="s">
        <v>157570</v>
      </c>
      <c r="F67587">
        <v>493.47</v>
      </c>
      <c r="G67587" s="1">
        <v>42620</v>
      </c>
      <c r="H67587">
        <v>30</v>
      </c>
    </row>
    <row r="67588" spans="1:8" x14ac:dyDescent="0.35">
      <c r="A67588" t="s">
        <v>135183</v>
      </c>
      <c r="B67588" t="s">
        <v>135184</v>
      </c>
      <c r="C67588" s="1">
        <v>34492</v>
      </c>
      <c r="D67588" t="s">
        <v>16</v>
      </c>
      <c r="E67588" t="s">
        <v>158654</v>
      </c>
      <c r="F67588">
        <v>1790.21</v>
      </c>
      <c r="G67588" s="1">
        <v>42625</v>
      </c>
      <c r="H67588">
        <v>606.9</v>
      </c>
    </row>
    <row r="67589" spans="1:8" x14ac:dyDescent="0.35">
      <c r="A67589" t="s">
        <v>135185</v>
      </c>
      <c r="B67589" t="s">
        <v>135186</v>
      </c>
      <c r="C67589" s="1">
        <v>34391</v>
      </c>
      <c r="D67589" t="s">
        <v>16</v>
      </c>
      <c r="E67589" t="s">
        <v>157557</v>
      </c>
      <c r="F67589">
        <v>46112.75</v>
      </c>
      <c r="G67589" s="1">
        <v>42625</v>
      </c>
      <c r="H67589">
        <v>250</v>
      </c>
    </row>
    <row r="67590" spans="1:8" x14ac:dyDescent="0.35">
      <c r="A67590" t="s">
        <v>135187</v>
      </c>
      <c r="B67590" t="s">
        <v>135188</v>
      </c>
      <c r="C67590" s="1">
        <v>35407</v>
      </c>
      <c r="D67590" t="s">
        <v>9</v>
      </c>
      <c r="E67590" t="s">
        <v>158116</v>
      </c>
      <c r="F67590">
        <v>17218.54</v>
      </c>
      <c r="G67590" s="1">
        <v>42625</v>
      </c>
      <c r="H67590">
        <v>4153</v>
      </c>
    </row>
    <row r="67591" spans="1:8" x14ac:dyDescent="0.35">
      <c r="A67591" t="s">
        <v>135189</v>
      </c>
      <c r="B67591" t="s">
        <v>135190</v>
      </c>
      <c r="C67591" s="1">
        <v>34919</v>
      </c>
      <c r="D67591" t="s">
        <v>16</v>
      </c>
      <c r="E67591" t="s">
        <v>157567</v>
      </c>
      <c r="F67591">
        <v>4184.3999999999996</v>
      </c>
      <c r="G67591" s="1">
        <v>42620</v>
      </c>
      <c r="H67591">
        <v>240</v>
      </c>
    </row>
    <row r="67592" spans="1:8" x14ac:dyDescent="0.35">
      <c r="A67592" t="s">
        <v>135191</v>
      </c>
      <c r="B67592" t="s">
        <v>135192</v>
      </c>
      <c r="C67592" s="1">
        <v>34702</v>
      </c>
      <c r="D67592" t="s">
        <v>9</v>
      </c>
      <c r="E67592" t="s">
        <v>157960</v>
      </c>
      <c r="F67592">
        <v>17374.91</v>
      </c>
      <c r="G67592" s="1">
        <v>42620</v>
      </c>
      <c r="H67592">
        <v>20</v>
      </c>
    </row>
    <row r="67593" spans="1:8" x14ac:dyDescent="0.35">
      <c r="A67593" t="s">
        <v>135193</v>
      </c>
      <c r="B67593" t="s">
        <v>135194</v>
      </c>
      <c r="C67593" s="1">
        <v>34524</v>
      </c>
      <c r="D67593" t="s">
        <v>9</v>
      </c>
      <c r="E67593" t="s">
        <v>157752</v>
      </c>
      <c r="F67593">
        <v>20811.91</v>
      </c>
      <c r="G67593" s="1">
        <v>42620</v>
      </c>
      <c r="H67593">
        <v>50</v>
      </c>
    </row>
    <row r="67594" spans="1:8" x14ac:dyDescent="0.35">
      <c r="A67594" t="s">
        <v>135195</v>
      </c>
      <c r="B67594" t="s">
        <v>135196</v>
      </c>
      <c r="C67594" s="1">
        <v>34474</v>
      </c>
      <c r="D67594" t="s">
        <v>16</v>
      </c>
      <c r="E67594" t="s">
        <v>158088</v>
      </c>
      <c r="F67594">
        <v>4769.45</v>
      </c>
      <c r="G67594" s="1">
        <v>42620</v>
      </c>
      <c r="H67594">
        <v>100</v>
      </c>
    </row>
    <row r="67595" spans="1:8" x14ac:dyDescent="0.35">
      <c r="A67595" t="s">
        <v>135197</v>
      </c>
      <c r="B67595" t="s">
        <v>135198</v>
      </c>
      <c r="C67595" s="1">
        <v>34449</v>
      </c>
      <c r="D67595" t="s">
        <v>9</v>
      </c>
      <c r="E67595" t="s">
        <v>27898</v>
      </c>
      <c r="F67595">
        <v>179.34</v>
      </c>
      <c r="G67595" s="1">
        <v>42620</v>
      </c>
      <c r="H67595">
        <v>10</v>
      </c>
    </row>
    <row r="67596" spans="1:8" x14ac:dyDescent="0.35">
      <c r="A67596" t="s">
        <v>135199</v>
      </c>
      <c r="B67596" t="s">
        <v>135200</v>
      </c>
      <c r="C67596" s="1">
        <v>34735</v>
      </c>
      <c r="D67596" t="s">
        <v>16</v>
      </c>
      <c r="E67596" t="s">
        <v>157567</v>
      </c>
      <c r="F67596">
        <v>7271.38</v>
      </c>
      <c r="G67596" s="1">
        <v>42625</v>
      </c>
      <c r="H67596">
        <v>3600</v>
      </c>
    </row>
    <row r="67597" spans="1:8" x14ac:dyDescent="0.35">
      <c r="A67597" t="s">
        <v>135201</v>
      </c>
      <c r="B67597" t="s">
        <v>135202</v>
      </c>
      <c r="C67597" s="1">
        <v>34694</v>
      </c>
      <c r="D67597" t="s">
        <v>16</v>
      </c>
      <c r="E67597" t="s">
        <v>157567</v>
      </c>
      <c r="F67597">
        <v>114177.25</v>
      </c>
      <c r="G67597" s="1">
        <v>42625</v>
      </c>
      <c r="H67597">
        <v>1770</v>
      </c>
    </row>
    <row r="67598" spans="1:8" x14ac:dyDescent="0.35">
      <c r="A67598" t="s">
        <v>135203</v>
      </c>
      <c r="B67598" t="s">
        <v>135204</v>
      </c>
      <c r="C67598" s="1">
        <v>34335</v>
      </c>
      <c r="D67598" t="s">
        <v>16</v>
      </c>
      <c r="E67598" t="s">
        <v>157561</v>
      </c>
      <c r="F67598">
        <v>243.24</v>
      </c>
      <c r="G67598" s="1">
        <v>42625</v>
      </c>
      <c r="H67598">
        <v>606.9</v>
      </c>
    </row>
    <row r="67599" spans="1:8" x14ac:dyDescent="0.35">
      <c r="A67599" t="s">
        <v>135205</v>
      </c>
      <c r="B67599" t="s">
        <v>135206</v>
      </c>
      <c r="C67599" s="1">
        <v>34632</v>
      </c>
      <c r="D67599" t="s">
        <v>9</v>
      </c>
      <c r="E67599" t="s">
        <v>157570</v>
      </c>
      <c r="F67599">
        <v>141384.74</v>
      </c>
      <c r="G67599" s="1">
        <v>42625</v>
      </c>
      <c r="H67599">
        <v>120</v>
      </c>
    </row>
    <row r="67600" spans="1:8" x14ac:dyDescent="0.35">
      <c r="A67600" t="s">
        <v>135207</v>
      </c>
      <c r="B67600" t="s">
        <v>135208</v>
      </c>
      <c r="C67600" s="1">
        <v>35267</v>
      </c>
      <c r="D67600" t="s">
        <v>16</v>
      </c>
      <c r="E67600" t="s">
        <v>157722</v>
      </c>
      <c r="F67600">
        <v>12.13</v>
      </c>
      <c r="G67600" s="1">
        <v>42625</v>
      </c>
      <c r="H67600">
        <v>500</v>
      </c>
    </row>
    <row r="67601" spans="1:8" x14ac:dyDescent="0.35">
      <c r="A67601" t="s">
        <v>135209</v>
      </c>
      <c r="B67601" t="s">
        <v>135210</v>
      </c>
      <c r="C67601" s="1">
        <v>35092</v>
      </c>
      <c r="D67601" t="s">
        <v>16</v>
      </c>
      <c r="E67601" t="s">
        <v>157603</v>
      </c>
      <c r="F67601">
        <v>11861.54</v>
      </c>
      <c r="G67601" s="1">
        <v>42625</v>
      </c>
      <c r="H67601">
        <v>2446</v>
      </c>
    </row>
    <row r="67602" spans="1:8" x14ac:dyDescent="0.35">
      <c r="A67602" t="s">
        <v>135211</v>
      </c>
      <c r="B67602" t="s">
        <v>135212</v>
      </c>
      <c r="C67602" s="1">
        <v>34824</v>
      </c>
      <c r="D67602" t="s">
        <v>16</v>
      </c>
      <c r="E67602" t="s">
        <v>157628</v>
      </c>
      <c r="F67602">
        <v>21981.3</v>
      </c>
      <c r="G67602" s="1">
        <v>42625</v>
      </c>
      <c r="H67602">
        <v>606.9</v>
      </c>
    </row>
    <row r="67603" spans="1:8" x14ac:dyDescent="0.35">
      <c r="A67603" t="s">
        <v>135213</v>
      </c>
      <c r="B67603" t="s">
        <v>135214</v>
      </c>
      <c r="C67603" s="1">
        <v>34454</v>
      </c>
      <c r="D67603" t="s">
        <v>9</v>
      </c>
      <c r="E67603" t="s">
        <v>157587</v>
      </c>
      <c r="F67603">
        <v>6981.56</v>
      </c>
      <c r="G67603" s="1">
        <v>42625</v>
      </c>
      <c r="H67603">
        <v>1950</v>
      </c>
    </row>
    <row r="67604" spans="1:8" x14ac:dyDescent="0.35">
      <c r="A67604" t="s">
        <v>135215</v>
      </c>
      <c r="B67604" t="s">
        <v>135216</v>
      </c>
      <c r="C67604" s="1">
        <v>34765</v>
      </c>
      <c r="D67604" t="s">
        <v>16</v>
      </c>
      <c r="E67604" t="s">
        <v>157658</v>
      </c>
      <c r="F67604">
        <v>11354.98</v>
      </c>
      <c r="G67604" s="1">
        <v>42625</v>
      </c>
      <c r="H67604">
        <v>1599</v>
      </c>
    </row>
    <row r="67605" spans="1:8" x14ac:dyDescent="0.35">
      <c r="A67605" t="s">
        <v>135217</v>
      </c>
      <c r="B67605" t="s">
        <v>135218</v>
      </c>
      <c r="C67605" s="1">
        <v>34850</v>
      </c>
      <c r="D67605" t="s">
        <v>16</v>
      </c>
      <c r="E67605" t="s">
        <v>157967</v>
      </c>
      <c r="F67605">
        <v>5910.57</v>
      </c>
      <c r="G67605" s="1">
        <v>42620</v>
      </c>
      <c r="H67605">
        <v>200</v>
      </c>
    </row>
    <row r="67606" spans="1:8" x14ac:dyDescent="0.35">
      <c r="A67606" t="s">
        <v>135219</v>
      </c>
      <c r="B67606" t="s">
        <v>135220</v>
      </c>
      <c r="C67606" s="1">
        <v>34851</v>
      </c>
      <c r="D67606" t="s">
        <v>16</v>
      </c>
      <c r="E67606" t="s">
        <v>27898</v>
      </c>
      <c r="F67606">
        <v>4.72</v>
      </c>
      <c r="G67606" s="1">
        <v>42625</v>
      </c>
      <c r="H67606">
        <v>625</v>
      </c>
    </row>
    <row r="67607" spans="1:8" x14ac:dyDescent="0.35">
      <c r="A67607" t="s">
        <v>135221</v>
      </c>
      <c r="B67607" t="s">
        <v>135222</v>
      </c>
      <c r="C67607" s="1">
        <v>34839</v>
      </c>
      <c r="D67607" t="s">
        <v>9</v>
      </c>
      <c r="E67607" t="s">
        <v>157895</v>
      </c>
      <c r="F67607">
        <v>8168.43</v>
      </c>
      <c r="G67607" s="1">
        <v>42625</v>
      </c>
      <c r="H67607">
        <v>100</v>
      </c>
    </row>
    <row r="67608" spans="1:8" x14ac:dyDescent="0.35">
      <c r="A67608" t="s">
        <v>135223</v>
      </c>
      <c r="B67608" t="s">
        <v>135224</v>
      </c>
      <c r="C67608" s="1">
        <v>34445</v>
      </c>
      <c r="D67608" t="s">
        <v>9</v>
      </c>
      <c r="E67608" t="s">
        <v>157548</v>
      </c>
      <c r="F67608">
        <v>579.87</v>
      </c>
      <c r="G67608" s="1">
        <v>42625</v>
      </c>
      <c r="H67608">
        <v>1000</v>
      </c>
    </row>
    <row r="67609" spans="1:8" x14ac:dyDescent="0.35">
      <c r="A67609" t="s">
        <v>135225</v>
      </c>
      <c r="B67609" t="s">
        <v>135226</v>
      </c>
      <c r="C67609" s="1">
        <v>35222</v>
      </c>
      <c r="D67609" t="s">
        <v>16</v>
      </c>
      <c r="E67609" t="s">
        <v>157548</v>
      </c>
      <c r="F67609">
        <v>11643.93</v>
      </c>
      <c r="G67609" s="1">
        <v>42625</v>
      </c>
      <c r="H67609">
        <v>50</v>
      </c>
    </row>
    <row r="67610" spans="1:8" x14ac:dyDescent="0.35">
      <c r="A67610" t="s">
        <v>135227</v>
      </c>
      <c r="B67610" t="s">
        <v>135228</v>
      </c>
      <c r="C67610" s="1">
        <v>34873</v>
      </c>
      <c r="D67610" t="s">
        <v>16</v>
      </c>
      <c r="E67610" t="s">
        <v>158266</v>
      </c>
      <c r="F67610">
        <v>8394.5</v>
      </c>
      <c r="G67610" s="1">
        <v>42625</v>
      </c>
      <c r="H67610">
        <v>133</v>
      </c>
    </row>
    <row r="67611" spans="1:8" x14ac:dyDescent="0.35">
      <c r="A67611" t="s">
        <v>135229</v>
      </c>
      <c r="B67611" t="s">
        <v>135230</v>
      </c>
      <c r="C67611" s="1">
        <v>34680</v>
      </c>
      <c r="D67611" t="s">
        <v>16</v>
      </c>
      <c r="E67611" t="s">
        <v>157721</v>
      </c>
      <c r="F67611">
        <v>5762.62</v>
      </c>
      <c r="G67611" s="1">
        <v>42625</v>
      </c>
      <c r="H67611">
        <v>30</v>
      </c>
    </row>
    <row r="67612" spans="1:8" x14ac:dyDescent="0.35">
      <c r="A67612" t="s">
        <v>135231</v>
      </c>
      <c r="B67612" t="s">
        <v>135232</v>
      </c>
      <c r="C67612" s="1">
        <v>34511</v>
      </c>
      <c r="D67612" t="s">
        <v>9</v>
      </c>
      <c r="E67612" t="s">
        <v>157570</v>
      </c>
      <c r="F67612">
        <v>9450.4</v>
      </c>
      <c r="G67612" s="1">
        <v>42625</v>
      </c>
      <c r="H67612">
        <v>499</v>
      </c>
    </row>
    <row r="67613" spans="1:8" x14ac:dyDescent="0.35">
      <c r="A67613" t="s">
        <v>135233</v>
      </c>
      <c r="B67613" t="s">
        <v>135234</v>
      </c>
      <c r="C67613" s="1">
        <v>34381</v>
      </c>
      <c r="D67613" t="s">
        <v>9</v>
      </c>
      <c r="E67613" t="s">
        <v>157794</v>
      </c>
      <c r="F67613">
        <v>7594.85</v>
      </c>
      <c r="G67613" s="1">
        <v>42625</v>
      </c>
      <c r="H67613">
        <v>412.73</v>
      </c>
    </row>
    <row r="67614" spans="1:8" x14ac:dyDescent="0.35">
      <c r="A67614" t="s">
        <v>135235</v>
      </c>
      <c r="B67614" t="s">
        <v>135236</v>
      </c>
      <c r="C67614" s="1">
        <v>34900</v>
      </c>
      <c r="D67614" t="s">
        <v>16</v>
      </c>
      <c r="E67614" t="s">
        <v>157567</v>
      </c>
      <c r="F67614">
        <v>5321.32</v>
      </c>
      <c r="G67614" s="1">
        <v>42620</v>
      </c>
      <c r="H67614">
        <v>250</v>
      </c>
    </row>
    <row r="67615" spans="1:8" x14ac:dyDescent="0.35">
      <c r="A67615" t="s">
        <v>135237</v>
      </c>
      <c r="B67615" t="s">
        <v>135238</v>
      </c>
      <c r="C67615" s="1">
        <v>34520</v>
      </c>
      <c r="D67615" t="s">
        <v>16</v>
      </c>
      <c r="E67615" t="s">
        <v>157670</v>
      </c>
      <c r="F67615">
        <v>6892.08</v>
      </c>
      <c r="G67615" s="1">
        <v>42620</v>
      </c>
      <c r="H67615">
        <v>100</v>
      </c>
    </row>
    <row r="67616" spans="1:8" x14ac:dyDescent="0.35">
      <c r="A67616" t="s">
        <v>135239</v>
      </c>
      <c r="B67616" t="s">
        <v>135240</v>
      </c>
      <c r="C67616" s="1">
        <v>35690</v>
      </c>
      <c r="D67616" t="s">
        <v>16</v>
      </c>
      <c r="E67616" t="s">
        <v>157876</v>
      </c>
      <c r="F67616">
        <v>3752.53</v>
      </c>
      <c r="G67616" s="1">
        <v>42620</v>
      </c>
      <c r="H67616">
        <v>954</v>
      </c>
    </row>
    <row r="67617" spans="1:8" x14ac:dyDescent="0.35">
      <c r="A67617" t="s">
        <v>135241</v>
      </c>
      <c r="B67617" t="s">
        <v>135242</v>
      </c>
      <c r="C67617" s="1">
        <v>34805</v>
      </c>
      <c r="D67617" t="s">
        <v>16</v>
      </c>
      <c r="E67617" t="s">
        <v>157658</v>
      </c>
      <c r="F67617">
        <v>20706.490000000002</v>
      </c>
      <c r="G67617" s="1">
        <v>42625</v>
      </c>
      <c r="H67617">
        <v>146</v>
      </c>
    </row>
    <row r="67618" spans="1:8" x14ac:dyDescent="0.35">
      <c r="A67618" t="s">
        <v>135243</v>
      </c>
      <c r="B67618" t="s">
        <v>135244</v>
      </c>
      <c r="C67618" s="1">
        <v>34579</v>
      </c>
      <c r="D67618" t="s">
        <v>16</v>
      </c>
      <c r="E67618" t="s">
        <v>157809</v>
      </c>
      <c r="F67618">
        <v>510.92</v>
      </c>
      <c r="G67618" s="1">
        <v>42625</v>
      </c>
      <c r="H67618">
        <v>78</v>
      </c>
    </row>
    <row r="67619" spans="1:8" x14ac:dyDescent="0.35">
      <c r="A67619" t="s">
        <v>135245</v>
      </c>
      <c r="B67619" t="s">
        <v>135246</v>
      </c>
      <c r="C67619" s="1">
        <v>35365</v>
      </c>
      <c r="D67619" t="s">
        <v>16</v>
      </c>
      <c r="E67619" t="s">
        <v>157592</v>
      </c>
      <c r="F67619">
        <v>0.59</v>
      </c>
      <c r="G67619" s="1">
        <v>42625</v>
      </c>
      <c r="H67619">
        <v>140</v>
      </c>
    </row>
    <row r="67620" spans="1:8" x14ac:dyDescent="0.35">
      <c r="A67620" t="s">
        <v>135247</v>
      </c>
      <c r="B67620" t="s">
        <v>135248</v>
      </c>
      <c r="C67620" s="1">
        <v>34557</v>
      </c>
      <c r="D67620" t="s">
        <v>16</v>
      </c>
      <c r="E67620" t="s">
        <v>158549</v>
      </c>
      <c r="F67620">
        <v>92.11</v>
      </c>
      <c r="G67620" s="1">
        <v>42625</v>
      </c>
      <c r="H67620">
        <v>913</v>
      </c>
    </row>
    <row r="67621" spans="1:8" x14ac:dyDescent="0.35">
      <c r="A67621" t="s">
        <v>135249</v>
      </c>
      <c r="B67621" t="s">
        <v>135250</v>
      </c>
      <c r="C67621" s="1">
        <v>35170</v>
      </c>
      <c r="D67621" t="s">
        <v>16</v>
      </c>
      <c r="E67621" t="s">
        <v>157567</v>
      </c>
      <c r="F67621">
        <v>61445.14</v>
      </c>
      <c r="G67621" s="1">
        <v>42625</v>
      </c>
      <c r="H67621">
        <v>700</v>
      </c>
    </row>
    <row r="67622" spans="1:8" x14ac:dyDescent="0.35">
      <c r="A67622" t="s">
        <v>135251</v>
      </c>
      <c r="B67622" t="s">
        <v>135252</v>
      </c>
      <c r="C67622" s="1">
        <v>34683</v>
      </c>
      <c r="D67622" t="s">
        <v>9</v>
      </c>
      <c r="E67622" t="s">
        <v>157548</v>
      </c>
      <c r="F67622">
        <v>389.3</v>
      </c>
      <c r="G67622" s="1">
        <v>42625</v>
      </c>
      <c r="H67622">
        <v>330</v>
      </c>
    </row>
    <row r="67623" spans="1:8" x14ac:dyDescent="0.35">
      <c r="A67623" t="s">
        <v>135253</v>
      </c>
      <c r="B67623" t="s">
        <v>135254</v>
      </c>
      <c r="C67623" s="1">
        <v>34550</v>
      </c>
      <c r="D67623" t="s">
        <v>9</v>
      </c>
      <c r="E67623" t="s">
        <v>158536</v>
      </c>
      <c r="F67623">
        <v>4150.8</v>
      </c>
      <c r="G67623" s="1">
        <v>42625</v>
      </c>
      <c r="H67623">
        <v>461</v>
      </c>
    </row>
    <row r="67624" spans="1:8" x14ac:dyDescent="0.35">
      <c r="A67624" t="s">
        <v>135255</v>
      </c>
      <c r="B67624" t="s">
        <v>135256</v>
      </c>
      <c r="C67624" s="1">
        <v>34356</v>
      </c>
      <c r="D67624" t="s">
        <v>16</v>
      </c>
      <c r="E67624" t="s">
        <v>157570</v>
      </c>
      <c r="F67624">
        <v>9649.98</v>
      </c>
      <c r="G67624" s="1">
        <v>42620</v>
      </c>
      <c r="H67624">
        <v>24</v>
      </c>
    </row>
    <row r="67625" spans="1:8" x14ac:dyDescent="0.35">
      <c r="A67625" t="s">
        <v>135257</v>
      </c>
      <c r="B67625" t="s">
        <v>135258</v>
      </c>
      <c r="C67625" s="1">
        <v>35482</v>
      </c>
      <c r="D67625" t="s">
        <v>16</v>
      </c>
      <c r="E67625" t="s">
        <v>158025</v>
      </c>
      <c r="F67625">
        <v>6696.91</v>
      </c>
      <c r="G67625" s="1">
        <v>42620</v>
      </c>
      <c r="H67625">
        <v>189</v>
      </c>
    </row>
    <row r="67626" spans="1:8" x14ac:dyDescent="0.35">
      <c r="A67626" t="s">
        <v>135259</v>
      </c>
      <c r="B67626" t="s">
        <v>135260</v>
      </c>
      <c r="C67626" s="1">
        <v>35207</v>
      </c>
      <c r="D67626" t="s">
        <v>16</v>
      </c>
      <c r="E67626" t="s">
        <v>157571</v>
      </c>
      <c r="F67626">
        <v>44312.47</v>
      </c>
      <c r="G67626" s="1">
        <v>42620</v>
      </c>
      <c r="H67626">
        <v>100</v>
      </c>
    </row>
    <row r="67627" spans="1:8" x14ac:dyDescent="0.35">
      <c r="A67627" t="s">
        <v>135261</v>
      </c>
      <c r="B67627" t="s">
        <v>135262</v>
      </c>
      <c r="C67627" s="1">
        <v>34593</v>
      </c>
      <c r="D67627" t="s">
        <v>16</v>
      </c>
      <c r="E67627" t="s">
        <v>157568</v>
      </c>
      <c r="F67627">
        <v>56464.89</v>
      </c>
      <c r="G67627" s="1">
        <v>42620</v>
      </c>
      <c r="H67627">
        <v>50</v>
      </c>
    </row>
    <row r="67628" spans="1:8" x14ac:dyDescent="0.35">
      <c r="A67628" t="s">
        <v>135263</v>
      </c>
      <c r="B67628" t="s">
        <v>135264</v>
      </c>
      <c r="C67628" s="1">
        <v>35236</v>
      </c>
      <c r="D67628" t="s">
        <v>9</v>
      </c>
      <c r="E67628" t="s">
        <v>157567</v>
      </c>
      <c r="F67628">
        <v>1899.39</v>
      </c>
      <c r="G67628" s="1">
        <v>42620</v>
      </c>
      <c r="H67628">
        <v>50</v>
      </c>
    </row>
    <row r="67629" spans="1:8" x14ac:dyDescent="0.35">
      <c r="A67629" t="s">
        <v>135265</v>
      </c>
      <c r="B67629" t="s">
        <v>135266</v>
      </c>
      <c r="C67629" s="1">
        <v>34707</v>
      </c>
      <c r="D67629" t="s">
        <v>9</v>
      </c>
      <c r="E67629" t="s">
        <v>157567</v>
      </c>
      <c r="F67629">
        <v>5037.6099999999997</v>
      </c>
      <c r="G67629" s="1">
        <v>42625</v>
      </c>
      <c r="H67629">
        <v>1098</v>
      </c>
    </row>
    <row r="67630" spans="1:8" x14ac:dyDescent="0.35">
      <c r="A67630" t="s">
        <v>135267</v>
      </c>
      <c r="B67630" t="s">
        <v>135268</v>
      </c>
      <c r="C67630" s="1">
        <v>35965</v>
      </c>
      <c r="D67630" t="s">
        <v>9</v>
      </c>
      <c r="E67630" t="s">
        <v>157548</v>
      </c>
      <c r="F67630">
        <v>12320.47</v>
      </c>
      <c r="G67630" s="1">
        <v>42625</v>
      </c>
      <c r="H67630">
        <v>309.63</v>
      </c>
    </row>
    <row r="67631" spans="1:8" x14ac:dyDescent="0.35">
      <c r="A67631" t="s">
        <v>135269</v>
      </c>
      <c r="B67631" t="s">
        <v>135270</v>
      </c>
      <c r="C67631" s="1">
        <v>34839</v>
      </c>
      <c r="D67631" t="s">
        <v>16</v>
      </c>
      <c r="E67631" t="s">
        <v>157939</v>
      </c>
      <c r="F67631">
        <v>4785.42</v>
      </c>
      <c r="G67631" s="1">
        <v>42625</v>
      </c>
      <c r="H67631">
        <v>11</v>
      </c>
    </row>
    <row r="67632" spans="1:8" x14ac:dyDescent="0.35">
      <c r="A67632" t="s">
        <v>135271</v>
      </c>
      <c r="B67632" t="s">
        <v>135272</v>
      </c>
      <c r="C67632" s="1">
        <v>35540</v>
      </c>
      <c r="D67632" t="s">
        <v>9</v>
      </c>
      <c r="E67632" t="s">
        <v>158499</v>
      </c>
      <c r="F67632">
        <v>2022.08</v>
      </c>
      <c r="G67632" s="1">
        <v>42620</v>
      </c>
      <c r="H67632">
        <v>10</v>
      </c>
    </row>
    <row r="67633" spans="1:8" x14ac:dyDescent="0.35">
      <c r="A67633" t="s">
        <v>135273</v>
      </c>
      <c r="B67633" t="s">
        <v>135274</v>
      </c>
      <c r="C67633" s="1">
        <v>34612</v>
      </c>
      <c r="D67633" t="s">
        <v>16</v>
      </c>
      <c r="E67633" t="s">
        <v>157702</v>
      </c>
      <c r="F67633">
        <v>781.83</v>
      </c>
      <c r="G67633" s="1">
        <v>42620</v>
      </c>
      <c r="H67633">
        <v>2968.53</v>
      </c>
    </row>
    <row r="67634" spans="1:8" x14ac:dyDescent="0.35">
      <c r="A67634" t="s">
        <v>135275</v>
      </c>
      <c r="B67634" t="s">
        <v>135276</v>
      </c>
      <c r="C67634" s="1">
        <v>34919</v>
      </c>
      <c r="D67634" t="s">
        <v>16</v>
      </c>
      <c r="E67634" t="s">
        <v>157567</v>
      </c>
      <c r="F67634">
        <v>4184.3999999999996</v>
      </c>
      <c r="G67634" s="1">
        <v>42620</v>
      </c>
      <c r="H67634">
        <v>490</v>
      </c>
    </row>
    <row r="67635" spans="1:8" x14ac:dyDescent="0.35">
      <c r="A67635" t="s">
        <v>135277</v>
      </c>
      <c r="B67635" t="s">
        <v>135278</v>
      </c>
      <c r="C67635" s="1">
        <v>34444</v>
      </c>
      <c r="D67635" t="s">
        <v>16</v>
      </c>
      <c r="E67635" t="s">
        <v>157642</v>
      </c>
      <c r="F67635">
        <v>2686.96</v>
      </c>
      <c r="G67635" s="1">
        <v>42620</v>
      </c>
      <c r="H67635">
        <v>47</v>
      </c>
    </row>
    <row r="67636" spans="1:8" x14ac:dyDescent="0.35">
      <c r="A67636" t="s">
        <v>135279</v>
      </c>
      <c r="B67636" t="s">
        <v>135280</v>
      </c>
      <c r="C67636" s="1">
        <v>35136</v>
      </c>
      <c r="D67636" t="s">
        <v>16</v>
      </c>
      <c r="E67636" t="s">
        <v>157567</v>
      </c>
      <c r="F67636">
        <v>3491.01</v>
      </c>
      <c r="G67636" s="1">
        <v>42620</v>
      </c>
      <c r="H67636">
        <v>4</v>
      </c>
    </row>
    <row r="67637" spans="1:8" x14ac:dyDescent="0.35">
      <c r="A67637" t="s">
        <v>135281</v>
      </c>
      <c r="B67637" t="s">
        <v>135282</v>
      </c>
      <c r="C67637" s="1">
        <v>34936</v>
      </c>
      <c r="D67637" t="s">
        <v>16</v>
      </c>
      <c r="E67637" t="s">
        <v>157598</v>
      </c>
      <c r="F67637">
        <v>87.83</v>
      </c>
      <c r="G67637" s="1">
        <v>42625</v>
      </c>
      <c r="H67637">
        <v>760</v>
      </c>
    </row>
    <row r="67638" spans="1:8" x14ac:dyDescent="0.35">
      <c r="A67638" t="s">
        <v>135283</v>
      </c>
      <c r="B67638" t="s">
        <v>135284</v>
      </c>
      <c r="C67638" s="1">
        <v>35014</v>
      </c>
      <c r="D67638" t="s">
        <v>16</v>
      </c>
      <c r="E67638" t="s">
        <v>157598</v>
      </c>
      <c r="F67638">
        <v>589.76</v>
      </c>
      <c r="G67638" s="1">
        <v>42625</v>
      </c>
      <c r="H67638">
        <v>200</v>
      </c>
    </row>
    <row r="67639" spans="1:8" x14ac:dyDescent="0.35">
      <c r="A67639" t="s">
        <v>135285</v>
      </c>
      <c r="B67639" t="s">
        <v>135286</v>
      </c>
      <c r="C67639" s="1">
        <v>35069</v>
      </c>
      <c r="D67639" t="s">
        <v>9</v>
      </c>
      <c r="E67639" t="s">
        <v>157567</v>
      </c>
      <c r="F67639">
        <v>113842.86</v>
      </c>
      <c r="G67639" s="1">
        <v>42625</v>
      </c>
      <c r="H67639">
        <v>302.52</v>
      </c>
    </row>
    <row r="67640" spans="1:8" x14ac:dyDescent="0.35">
      <c r="A67640" t="s">
        <v>135287</v>
      </c>
      <c r="B67640" t="s">
        <v>135288</v>
      </c>
      <c r="C67640" s="1">
        <v>34549</v>
      </c>
      <c r="D67640" t="s">
        <v>16</v>
      </c>
      <c r="E67640" t="s">
        <v>27898</v>
      </c>
      <c r="F67640">
        <v>42505.9</v>
      </c>
      <c r="G67640" s="1">
        <v>42625</v>
      </c>
      <c r="H67640">
        <v>170</v>
      </c>
    </row>
    <row r="67641" spans="1:8" x14ac:dyDescent="0.35">
      <c r="A67641" t="s">
        <v>135289</v>
      </c>
      <c r="B67641" t="s">
        <v>135290</v>
      </c>
      <c r="C67641" s="1">
        <v>34338</v>
      </c>
      <c r="D67641" t="s">
        <v>16</v>
      </c>
      <c r="E67641" t="s">
        <v>157623</v>
      </c>
      <c r="F67641">
        <v>4.75</v>
      </c>
      <c r="G67641" s="1">
        <v>42625</v>
      </c>
      <c r="H67641">
        <v>10</v>
      </c>
    </row>
    <row r="67642" spans="1:8" x14ac:dyDescent="0.35">
      <c r="A67642" t="s">
        <v>135291</v>
      </c>
      <c r="B67642" t="s">
        <v>135292</v>
      </c>
      <c r="C67642" s="1">
        <v>34512</v>
      </c>
      <c r="D67642" t="s">
        <v>9</v>
      </c>
      <c r="E67642" t="s">
        <v>158078</v>
      </c>
      <c r="F67642">
        <v>6564.76</v>
      </c>
      <c r="G67642" s="1">
        <v>42625</v>
      </c>
      <c r="H67642">
        <v>350</v>
      </c>
    </row>
    <row r="67643" spans="1:8" x14ac:dyDescent="0.35">
      <c r="A67643" t="s">
        <v>135293</v>
      </c>
      <c r="B67643" t="s">
        <v>135294</v>
      </c>
      <c r="C67643" s="1">
        <v>35594</v>
      </c>
      <c r="D67643" t="s">
        <v>16</v>
      </c>
      <c r="E67643" t="s">
        <v>157630</v>
      </c>
      <c r="F67643">
        <v>5808.92</v>
      </c>
      <c r="G67643" s="1">
        <v>42620</v>
      </c>
      <c r="H67643">
        <v>300</v>
      </c>
    </row>
    <row r="67644" spans="1:8" x14ac:dyDescent="0.35">
      <c r="A67644" t="s">
        <v>135295</v>
      </c>
      <c r="B67644" t="s">
        <v>135296</v>
      </c>
      <c r="C67644" s="1">
        <v>34371</v>
      </c>
      <c r="D67644" t="s">
        <v>9</v>
      </c>
      <c r="E67644" t="s">
        <v>158168</v>
      </c>
      <c r="F67644">
        <v>5.81</v>
      </c>
      <c r="G67644" s="1">
        <v>42620</v>
      </c>
      <c r="H67644">
        <v>49</v>
      </c>
    </row>
    <row r="67645" spans="1:8" x14ac:dyDescent="0.35">
      <c r="A67645" t="s">
        <v>135297</v>
      </c>
      <c r="B67645" t="s">
        <v>135298</v>
      </c>
      <c r="C67645" s="1">
        <v>35123</v>
      </c>
      <c r="D67645" t="s">
        <v>9</v>
      </c>
      <c r="E67645" t="s">
        <v>157567</v>
      </c>
      <c r="F67645">
        <v>23432.57</v>
      </c>
      <c r="G67645" s="1">
        <v>42620</v>
      </c>
      <c r="H67645">
        <v>399</v>
      </c>
    </row>
    <row r="67646" spans="1:8" x14ac:dyDescent="0.35">
      <c r="A67646" t="s">
        <v>135299</v>
      </c>
      <c r="B67646" t="s">
        <v>135300</v>
      </c>
      <c r="C67646" s="1">
        <v>35671</v>
      </c>
      <c r="D67646" t="s">
        <v>16</v>
      </c>
      <c r="E67646" t="s">
        <v>157548</v>
      </c>
      <c r="F67646">
        <v>247088.52</v>
      </c>
      <c r="G67646" s="1">
        <v>42620</v>
      </c>
      <c r="H67646">
        <v>1161</v>
      </c>
    </row>
    <row r="67647" spans="1:8" x14ac:dyDescent="0.35">
      <c r="A67647" t="s">
        <v>135301</v>
      </c>
      <c r="B67647" t="s">
        <v>135302</v>
      </c>
      <c r="C67647" s="1">
        <v>34503</v>
      </c>
      <c r="D67647" t="s">
        <v>16</v>
      </c>
      <c r="E67647" t="s">
        <v>158639</v>
      </c>
      <c r="F67647">
        <v>6682.96</v>
      </c>
      <c r="G67647" s="1">
        <v>42625</v>
      </c>
      <c r="H67647">
        <v>100</v>
      </c>
    </row>
    <row r="67648" spans="1:8" x14ac:dyDescent="0.35">
      <c r="A67648" t="s">
        <v>135303</v>
      </c>
      <c r="B67648" t="s">
        <v>135304</v>
      </c>
      <c r="C67648" s="1">
        <v>34479</v>
      </c>
      <c r="D67648" t="s">
        <v>16</v>
      </c>
      <c r="E67648" t="s">
        <v>158087</v>
      </c>
      <c r="F67648">
        <v>26509.05</v>
      </c>
      <c r="G67648" s="1">
        <v>42625</v>
      </c>
      <c r="H67648">
        <v>46</v>
      </c>
    </row>
    <row r="67649" spans="1:8" x14ac:dyDescent="0.35">
      <c r="A67649" t="s">
        <v>135305</v>
      </c>
      <c r="B67649" t="s">
        <v>135306</v>
      </c>
      <c r="C67649" s="1">
        <v>34602</v>
      </c>
      <c r="D67649" t="s">
        <v>16</v>
      </c>
      <c r="E67649" t="s">
        <v>157719</v>
      </c>
      <c r="F67649">
        <v>3095.23</v>
      </c>
      <c r="G67649" s="1">
        <v>42625</v>
      </c>
      <c r="H67649">
        <v>375</v>
      </c>
    </row>
    <row r="67650" spans="1:8" x14ac:dyDescent="0.35">
      <c r="A67650" t="s">
        <v>135307</v>
      </c>
      <c r="B67650" t="s">
        <v>135308</v>
      </c>
      <c r="C67650" s="1">
        <v>34839</v>
      </c>
      <c r="D67650" t="s">
        <v>9</v>
      </c>
      <c r="E67650" t="s">
        <v>157895</v>
      </c>
      <c r="F67650">
        <v>8168.43</v>
      </c>
      <c r="G67650" s="1">
        <v>42625</v>
      </c>
      <c r="H67650">
        <v>100</v>
      </c>
    </row>
    <row r="67651" spans="1:8" x14ac:dyDescent="0.35">
      <c r="A67651" t="s">
        <v>135309</v>
      </c>
      <c r="B67651" t="s">
        <v>135310</v>
      </c>
      <c r="C67651" s="1">
        <v>34769</v>
      </c>
      <c r="D67651" t="s">
        <v>16</v>
      </c>
      <c r="E67651" t="s">
        <v>157572</v>
      </c>
      <c r="F67651">
        <v>2009.98</v>
      </c>
      <c r="G67651" s="1">
        <v>42625</v>
      </c>
      <c r="H67651">
        <v>40</v>
      </c>
    </row>
    <row r="67652" spans="1:8" x14ac:dyDescent="0.35">
      <c r="A67652" t="s">
        <v>135311</v>
      </c>
      <c r="B67652" t="s">
        <v>135312</v>
      </c>
      <c r="C67652" s="1">
        <v>34680</v>
      </c>
      <c r="D67652" t="s">
        <v>16</v>
      </c>
      <c r="E67652" t="s">
        <v>157721</v>
      </c>
      <c r="F67652">
        <v>5762.62</v>
      </c>
      <c r="G67652" s="1">
        <v>42625</v>
      </c>
      <c r="H67652">
        <v>10</v>
      </c>
    </row>
    <row r="67653" spans="1:8" x14ac:dyDescent="0.35">
      <c r="A67653" t="s">
        <v>135313</v>
      </c>
      <c r="B67653" t="s">
        <v>135314</v>
      </c>
      <c r="C67653" s="1">
        <v>34521</v>
      </c>
      <c r="D67653" t="s">
        <v>16</v>
      </c>
      <c r="E67653" t="s">
        <v>157696</v>
      </c>
      <c r="F67653">
        <v>26274.880000000001</v>
      </c>
      <c r="G67653" s="1">
        <v>42620</v>
      </c>
      <c r="H67653">
        <v>50</v>
      </c>
    </row>
    <row r="67654" spans="1:8" x14ac:dyDescent="0.35">
      <c r="A67654" t="s">
        <v>135315</v>
      </c>
      <c r="B67654" t="s">
        <v>135316</v>
      </c>
      <c r="C67654" s="1">
        <v>34474</v>
      </c>
      <c r="D67654" t="s">
        <v>16</v>
      </c>
      <c r="E67654" t="s">
        <v>157671</v>
      </c>
      <c r="F67654">
        <v>4120.88</v>
      </c>
      <c r="G67654" s="1">
        <v>42620</v>
      </c>
      <c r="H67654">
        <v>289.92</v>
      </c>
    </row>
    <row r="67655" spans="1:8" x14ac:dyDescent="0.35">
      <c r="A67655" t="s">
        <v>135317</v>
      </c>
      <c r="B67655" t="s">
        <v>135318</v>
      </c>
      <c r="C67655" s="1">
        <v>34493</v>
      </c>
      <c r="D67655" t="s">
        <v>9</v>
      </c>
      <c r="E67655" t="s">
        <v>157752</v>
      </c>
      <c r="F67655">
        <v>36099.9</v>
      </c>
      <c r="G67655" s="1">
        <v>42620</v>
      </c>
      <c r="H67655">
        <v>1787.84</v>
      </c>
    </row>
    <row r="67656" spans="1:8" x14ac:dyDescent="0.35">
      <c r="A67656" t="s">
        <v>135319</v>
      </c>
      <c r="B67656" t="s">
        <v>135320</v>
      </c>
      <c r="C67656" s="1">
        <v>39140</v>
      </c>
      <c r="D67656" t="s">
        <v>16</v>
      </c>
      <c r="E67656" t="s">
        <v>157567</v>
      </c>
      <c r="F67656">
        <v>18105.990000000002</v>
      </c>
      <c r="G67656" s="1">
        <v>42625</v>
      </c>
      <c r="H67656">
        <v>173</v>
      </c>
    </row>
    <row r="67657" spans="1:8" x14ac:dyDescent="0.35">
      <c r="A67657" t="s">
        <v>135321</v>
      </c>
      <c r="B67657" t="s">
        <v>135322</v>
      </c>
      <c r="C67657" s="1">
        <v>34408</v>
      </c>
      <c r="D67657" t="s">
        <v>16</v>
      </c>
      <c r="E67657" t="s">
        <v>157567</v>
      </c>
      <c r="F67657">
        <v>58000.75</v>
      </c>
      <c r="G67657" s="1">
        <v>42625</v>
      </c>
      <c r="H67657">
        <v>2766</v>
      </c>
    </row>
    <row r="67658" spans="1:8" x14ac:dyDescent="0.35">
      <c r="A67658" t="s">
        <v>135323</v>
      </c>
      <c r="B67658" t="s">
        <v>135324</v>
      </c>
      <c r="C67658" s="1">
        <v>34358</v>
      </c>
      <c r="D67658" t="s">
        <v>9</v>
      </c>
      <c r="E67658" t="s">
        <v>157567</v>
      </c>
      <c r="F67658">
        <v>23777.59</v>
      </c>
      <c r="G67658" s="1">
        <v>42625</v>
      </c>
      <c r="H67658">
        <v>2045</v>
      </c>
    </row>
    <row r="67659" spans="1:8" x14ac:dyDescent="0.35">
      <c r="A67659" t="s">
        <v>135325</v>
      </c>
      <c r="B67659" t="s">
        <v>135326</v>
      </c>
      <c r="C67659" s="1">
        <v>34490</v>
      </c>
      <c r="D67659" t="s">
        <v>9</v>
      </c>
      <c r="E67659" t="s">
        <v>157776</v>
      </c>
      <c r="F67659">
        <v>955.18</v>
      </c>
      <c r="G67659" s="1">
        <v>42625</v>
      </c>
      <c r="H67659">
        <v>153</v>
      </c>
    </row>
    <row r="67660" spans="1:8" x14ac:dyDescent="0.35">
      <c r="A67660" t="s">
        <v>135327</v>
      </c>
      <c r="B67660" t="s">
        <v>135328</v>
      </c>
      <c r="C67660" s="1">
        <v>34669</v>
      </c>
      <c r="D67660" t="s">
        <v>16</v>
      </c>
      <c r="E67660" t="s">
        <v>157587</v>
      </c>
      <c r="F67660">
        <v>28.27</v>
      </c>
      <c r="G67660" s="1">
        <v>42625</v>
      </c>
      <c r="H67660">
        <v>1</v>
      </c>
    </row>
    <row r="67661" spans="1:8" x14ac:dyDescent="0.35">
      <c r="A67661" t="s">
        <v>135329</v>
      </c>
      <c r="B67661" t="s">
        <v>135330</v>
      </c>
      <c r="C67661" s="1">
        <v>34524</v>
      </c>
      <c r="D67661" t="s">
        <v>16</v>
      </c>
      <c r="E67661" t="s">
        <v>157548</v>
      </c>
      <c r="F67661">
        <v>447511.35</v>
      </c>
      <c r="G67661" s="1">
        <v>42625</v>
      </c>
      <c r="H67661">
        <v>130</v>
      </c>
    </row>
    <row r="67662" spans="1:8" x14ac:dyDescent="0.35">
      <c r="A67662" t="s">
        <v>135331</v>
      </c>
      <c r="B67662" t="s">
        <v>135332</v>
      </c>
      <c r="C67662" s="1">
        <v>34463</v>
      </c>
      <c r="D67662" t="s">
        <v>9</v>
      </c>
      <c r="E67662" t="s">
        <v>157669</v>
      </c>
      <c r="F67662">
        <v>32598.77</v>
      </c>
      <c r="G67662" s="1">
        <v>42625</v>
      </c>
      <c r="H67662">
        <v>1298</v>
      </c>
    </row>
    <row r="67663" spans="1:8" x14ac:dyDescent="0.35">
      <c r="A67663" t="s">
        <v>135333</v>
      </c>
      <c r="B67663" t="s">
        <v>135334</v>
      </c>
      <c r="C67663" s="1">
        <v>34539</v>
      </c>
      <c r="D67663" t="s">
        <v>16</v>
      </c>
      <c r="E67663" t="s">
        <v>157598</v>
      </c>
      <c r="F67663">
        <v>18233.11</v>
      </c>
      <c r="G67663" s="1">
        <v>42625</v>
      </c>
      <c r="H67663">
        <v>322</v>
      </c>
    </row>
    <row r="67664" spans="1:8" x14ac:dyDescent="0.35">
      <c r="A67664" t="s">
        <v>135335</v>
      </c>
      <c r="B67664" t="s">
        <v>135336</v>
      </c>
      <c r="C67664" s="1">
        <v>34350</v>
      </c>
      <c r="D67664" t="s">
        <v>16</v>
      </c>
      <c r="E67664" t="s">
        <v>157608</v>
      </c>
      <c r="F67664">
        <v>15179.58</v>
      </c>
      <c r="G67664" s="1">
        <v>42625</v>
      </c>
      <c r="H67664">
        <v>222</v>
      </c>
    </row>
    <row r="67665" spans="1:8" x14ac:dyDescent="0.35">
      <c r="A67665" t="s">
        <v>135337</v>
      </c>
      <c r="B67665" t="s">
        <v>135338</v>
      </c>
      <c r="C67665" s="1">
        <v>34926</v>
      </c>
      <c r="D67665" t="s">
        <v>16</v>
      </c>
      <c r="E67665" t="s">
        <v>157600</v>
      </c>
      <c r="F67665">
        <v>3792.01</v>
      </c>
      <c r="G67665" s="1">
        <v>42625</v>
      </c>
      <c r="H67665">
        <v>35</v>
      </c>
    </row>
    <row r="67666" spans="1:8" x14ac:dyDescent="0.35">
      <c r="A67666" t="s">
        <v>135339</v>
      </c>
      <c r="B67666" t="s">
        <v>135340</v>
      </c>
      <c r="C67666" s="1">
        <v>34620</v>
      </c>
      <c r="D67666" t="s">
        <v>9</v>
      </c>
      <c r="E67666" t="s">
        <v>157548</v>
      </c>
      <c r="F67666">
        <v>22.38</v>
      </c>
      <c r="G67666" s="1">
        <v>42625</v>
      </c>
      <c r="H67666">
        <v>30</v>
      </c>
    </row>
    <row r="67667" spans="1:8" x14ac:dyDescent="0.35">
      <c r="A67667" t="s">
        <v>135341</v>
      </c>
      <c r="B67667" t="s">
        <v>135342</v>
      </c>
      <c r="C67667" s="1">
        <v>34936</v>
      </c>
      <c r="D67667" t="s">
        <v>16</v>
      </c>
      <c r="E67667" t="s">
        <v>157598</v>
      </c>
      <c r="F67667">
        <v>87.83</v>
      </c>
      <c r="G67667" s="1">
        <v>42625</v>
      </c>
      <c r="H67667">
        <v>277</v>
      </c>
    </row>
    <row r="67668" spans="1:8" x14ac:dyDescent="0.35">
      <c r="A67668" t="s">
        <v>135343</v>
      </c>
      <c r="B67668" t="s">
        <v>135344</v>
      </c>
      <c r="C67668" s="1">
        <v>34856</v>
      </c>
      <c r="D67668" t="s">
        <v>16</v>
      </c>
      <c r="E67668" t="s">
        <v>157567</v>
      </c>
      <c r="F67668">
        <v>3194.98</v>
      </c>
      <c r="G67668" s="1">
        <v>42625</v>
      </c>
      <c r="H67668">
        <v>100</v>
      </c>
    </row>
    <row r="67669" spans="1:8" x14ac:dyDescent="0.35">
      <c r="A67669" t="s">
        <v>135345</v>
      </c>
      <c r="B67669" t="s">
        <v>135346</v>
      </c>
      <c r="C67669" s="1">
        <v>34533</v>
      </c>
      <c r="D67669" t="s">
        <v>16</v>
      </c>
      <c r="E67669" t="s">
        <v>157816</v>
      </c>
      <c r="F67669">
        <v>10117.83</v>
      </c>
      <c r="G67669" s="1">
        <v>42625</v>
      </c>
      <c r="H67669">
        <v>15</v>
      </c>
    </row>
    <row r="67670" spans="1:8" x14ac:dyDescent="0.35">
      <c r="A67670" t="s">
        <v>135347</v>
      </c>
      <c r="B67670" t="s">
        <v>135348</v>
      </c>
      <c r="C67670" s="1">
        <v>34842</v>
      </c>
      <c r="D67670" t="s">
        <v>9</v>
      </c>
      <c r="E67670" t="s">
        <v>157650</v>
      </c>
      <c r="F67670">
        <v>40764.11</v>
      </c>
      <c r="G67670" s="1">
        <v>42620</v>
      </c>
      <c r="H67670">
        <v>160</v>
      </c>
    </row>
    <row r="67671" spans="1:8" x14ac:dyDescent="0.35">
      <c r="A67671" t="s">
        <v>135349</v>
      </c>
      <c r="B67671" t="s">
        <v>135350</v>
      </c>
      <c r="C67671" s="1">
        <v>41341</v>
      </c>
      <c r="D67671" t="s">
        <v>16</v>
      </c>
      <c r="E67671" t="s">
        <v>157548</v>
      </c>
      <c r="F67671">
        <v>13700.6</v>
      </c>
      <c r="G67671" s="1">
        <v>42620</v>
      </c>
      <c r="H67671">
        <v>20000</v>
      </c>
    </row>
    <row r="67672" spans="1:8" x14ac:dyDescent="0.35">
      <c r="A67672" t="s">
        <v>135351</v>
      </c>
      <c r="B67672" t="s">
        <v>135352</v>
      </c>
      <c r="C67672" s="1">
        <v>34460</v>
      </c>
      <c r="D67672" t="s">
        <v>9</v>
      </c>
      <c r="E67672" t="s">
        <v>157554</v>
      </c>
      <c r="F67672">
        <v>4100.54</v>
      </c>
      <c r="G67672" s="1">
        <v>42625</v>
      </c>
      <c r="H67672">
        <v>1800</v>
      </c>
    </row>
    <row r="67673" spans="1:8" x14ac:dyDescent="0.35">
      <c r="A67673" t="s">
        <v>135353</v>
      </c>
      <c r="B67673" t="s">
        <v>135354</v>
      </c>
      <c r="C67673" s="1">
        <v>34700</v>
      </c>
      <c r="D67673" t="s">
        <v>16</v>
      </c>
      <c r="E67673" t="s">
        <v>157645</v>
      </c>
      <c r="F67673">
        <v>18357.47</v>
      </c>
      <c r="G67673" s="1">
        <v>42625</v>
      </c>
      <c r="H67673">
        <v>200</v>
      </c>
    </row>
    <row r="67674" spans="1:8" x14ac:dyDescent="0.35">
      <c r="A67674" t="s">
        <v>135355</v>
      </c>
      <c r="B67674" t="s">
        <v>135356</v>
      </c>
      <c r="C67674" s="1">
        <v>34600</v>
      </c>
      <c r="D67674" t="s">
        <v>16</v>
      </c>
      <c r="E67674" t="s">
        <v>157605</v>
      </c>
      <c r="F67674">
        <v>2363.64</v>
      </c>
      <c r="G67674" s="1">
        <v>42625</v>
      </c>
      <c r="H67674">
        <v>29</v>
      </c>
    </row>
    <row r="67675" spans="1:8" x14ac:dyDescent="0.35">
      <c r="A67675" t="s">
        <v>135357</v>
      </c>
      <c r="B67675" t="s">
        <v>135358</v>
      </c>
      <c r="C67675" s="1">
        <v>36787</v>
      </c>
      <c r="D67675" t="s">
        <v>16</v>
      </c>
      <c r="E67675" t="s">
        <v>157570</v>
      </c>
      <c r="F67675">
        <v>413680.87</v>
      </c>
      <c r="G67675" s="1">
        <v>42625</v>
      </c>
      <c r="H67675">
        <v>880</v>
      </c>
    </row>
    <row r="67676" spans="1:8" x14ac:dyDescent="0.35">
      <c r="A67676" t="s">
        <v>135359</v>
      </c>
      <c r="B67676" t="s">
        <v>135360</v>
      </c>
      <c r="C67676" s="1">
        <v>35047</v>
      </c>
      <c r="D67676" t="s">
        <v>16</v>
      </c>
      <c r="E67676" t="s">
        <v>158130</v>
      </c>
      <c r="F67676">
        <v>5584.83</v>
      </c>
      <c r="G67676" s="1">
        <v>42625</v>
      </c>
      <c r="H67676">
        <v>280</v>
      </c>
    </row>
    <row r="67677" spans="1:8" x14ac:dyDescent="0.35">
      <c r="A67677" t="s">
        <v>135361</v>
      </c>
      <c r="B67677" t="s">
        <v>135362</v>
      </c>
      <c r="C67677" s="1">
        <v>35237</v>
      </c>
      <c r="D67677" t="s">
        <v>16</v>
      </c>
      <c r="E67677" t="s">
        <v>157766</v>
      </c>
      <c r="F67677">
        <v>55.96</v>
      </c>
      <c r="G67677" s="1">
        <v>42625</v>
      </c>
      <c r="H67677">
        <v>340</v>
      </c>
    </row>
    <row r="67678" spans="1:8" x14ac:dyDescent="0.35">
      <c r="A67678" t="s">
        <v>135363</v>
      </c>
      <c r="B67678" t="s">
        <v>135364</v>
      </c>
      <c r="C67678" s="1">
        <v>34683</v>
      </c>
      <c r="D67678" t="s">
        <v>9</v>
      </c>
      <c r="E67678" t="s">
        <v>157548</v>
      </c>
      <c r="F67678">
        <v>389.3</v>
      </c>
      <c r="G67678" s="1">
        <v>42625</v>
      </c>
      <c r="H67678">
        <v>300</v>
      </c>
    </row>
    <row r="67679" spans="1:8" x14ac:dyDescent="0.35">
      <c r="A67679" t="s">
        <v>135365</v>
      </c>
      <c r="B67679" t="s">
        <v>135366</v>
      </c>
      <c r="C67679" s="1">
        <v>34410</v>
      </c>
      <c r="D67679" t="s">
        <v>16</v>
      </c>
      <c r="E67679" t="s">
        <v>157779</v>
      </c>
      <c r="F67679">
        <v>3032.55</v>
      </c>
      <c r="G67679" s="1">
        <v>42625</v>
      </c>
      <c r="H67679">
        <v>300</v>
      </c>
    </row>
    <row r="67680" spans="1:8" x14ac:dyDescent="0.35">
      <c r="A67680" t="s">
        <v>135367</v>
      </c>
      <c r="B67680" t="s">
        <v>135368</v>
      </c>
      <c r="C67680" s="1">
        <v>34869</v>
      </c>
      <c r="D67680" t="s">
        <v>16</v>
      </c>
      <c r="E67680" t="s">
        <v>157626</v>
      </c>
      <c r="F67680">
        <v>11597.6</v>
      </c>
      <c r="G67680" s="1">
        <v>42625</v>
      </c>
      <c r="H67680">
        <v>270</v>
      </c>
    </row>
    <row r="67681" spans="1:8" x14ac:dyDescent="0.35">
      <c r="A67681" t="s">
        <v>135369</v>
      </c>
      <c r="B67681" t="s">
        <v>135370</v>
      </c>
      <c r="C67681" s="1">
        <v>34522</v>
      </c>
      <c r="D67681" t="s">
        <v>16</v>
      </c>
      <c r="E67681" t="s">
        <v>157556</v>
      </c>
      <c r="F67681">
        <v>2335.67</v>
      </c>
      <c r="G67681" s="1">
        <v>42625</v>
      </c>
      <c r="H67681">
        <v>606.9</v>
      </c>
    </row>
    <row r="67682" spans="1:8" x14ac:dyDescent="0.35">
      <c r="A67682" t="s">
        <v>135371</v>
      </c>
      <c r="B67682" t="s">
        <v>135372</v>
      </c>
      <c r="C67682" s="1">
        <v>34444</v>
      </c>
      <c r="D67682" t="s">
        <v>16</v>
      </c>
      <c r="E67682" t="s">
        <v>157642</v>
      </c>
      <c r="F67682">
        <v>2686.96</v>
      </c>
      <c r="G67682" s="1">
        <v>42625</v>
      </c>
      <c r="H67682">
        <v>150</v>
      </c>
    </row>
    <row r="67683" spans="1:8" x14ac:dyDescent="0.35">
      <c r="A67683" t="s">
        <v>135373</v>
      </c>
      <c r="B67683" t="s">
        <v>135374</v>
      </c>
      <c r="C67683" s="1">
        <v>34617</v>
      </c>
      <c r="D67683" t="s">
        <v>16</v>
      </c>
      <c r="E67683" t="s">
        <v>157665</v>
      </c>
      <c r="F67683">
        <v>47405.83</v>
      </c>
      <c r="G67683" s="1">
        <v>42620</v>
      </c>
      <c r="H67683">
        <v>50</v>
      </c>
    </row>
    <row r="67684" spans="1:8" x14ac:dyDescent="0.35">
      <c r="A67684" t="s">
        <v>135375</v>
      </c>
      <c r="B67684" t="s">
        <v>135376</v>
      </c>
      <c r="C67684" s="1">
        <v>34892</v>
      </c>
      <c r="D67684" t="s">
        <v>9</v>
      </c>
      <c r="E67684" t="s">
        <v>158001</v>
      </c>
      <c r="F67684">
        <v>2984.8</v>
      </c>
      <c r="G67684" s="1">
        <v>42620</v>
      </c>
      <c r="H67684">
        <v>12</v>
      </c>
    </row>
    <row r="67685" spans="1:8" x14ac:dyDescent="0.35">
      <c r="A67685" t="s">
        <v>135377</v>
      </c>
      <c r="B67685" t="s">
        <v>135378</v>
      </c>
      <c r="C67685" s="1">
        <v>34701</v>
      </c>
      <c r="D67685" t="s">
        <v>16</v>
      </c>
      <c r="E67685" t="s">
        <v>157645</v>
      </c>
      <c r="F67685">
        <v>20000.650000000001</v>
      </c>
      <c r="G67685" s="1">
        <v>42620</v>
      </c>
      <c r="H67685">
        <v>10</v>
      </c>
    </row>
    <row r="67686" spans="1:8" x14ac:dyDescent="0.35">
      <c r="A67686" t="s">
        <v>135379</v>
      </c>
      <c r="B67686" t="s">
        <v>135380</v>
      </c>
      <c r="C67686" s="1">
        <v>34689</v>
      </c>
      <c r="D67686" t="s">
        <v>9</v>
      </c>
      <c r="E67686" t="s">
        <v>157720</v>
      </c>
      <c r="F67686">
        <v>4293.8100000000004</v>
      </c>
      <c r="G67686" s="1">
        <v>42620</v>
      </c>
      <c r="H67686">
        <v>20</v>
      </c>
    </row>
    <row r="67687" spans="1:8" x14ac:dyDescent="0.35">
      <c r="A67687" t="s">
        <v>135381</v>
      </c>
      <c r="B67687" t="s">
        <v>135382</v>
      </c>
      <c r="C67687" s="1">
        <v>34844</v>
      </c>
      <c r="D67687" t="s">
        <v>16</v>
      </c>
      <c r="E67687" t="s">
        <v>157584</v>
      </c>
      <c r="F67687">
        <v>4996.8500000000004</v>
      </c>
      <c r="G67687" s="1">
        <v>42620</v>
      </c>
      <c r="H67687">
        <v>23</v>
      </c>
    </row>
    <row r="67688" spans="1:8" x14ac:dyDescent="0.35">
      <c r="A67688" t="s">
        <v>135383</v>
      </c>
      <c r="B67688" t="s">
        <v>135384</v>
      </c>
      <c r="C67688" s="1">
        <v>34491</v>
      </c>
      <c r="D67688" t="s">
        <v>16</v>
      </c>
      <c r="E67688" t="s">
        <v>157847</v>
      </c>
      <c r="F67688">
        <v>9494.2999999999993</v>
      </c>
      <c r="G67688" s="1">
        <v>42620</v>
      </c>
      <c r="H67688">
        <v>200</v>
      </c>
    </row>
    <row r="67689" spans="1:8" x14ac:dyDescent="0.35">
      <c r="A67689" t="s">
        <v>135385</v>
      </c>
      <c r="B67689" t="s">
        <v>135386</v>
      </c>
      <c r="C67689" s="1">
        <v>34804</v>
      </c>
      <c r="D67689" t="s">
        <v>9</v>
      </c>
      <c r="E67689" t="s">
        <v>157955</v>
      </c>
      <c r="F67689">
        <v>10487.46</v>
      </c>
      <c r="G67689" s="1">
        <v>42620</v>
      </c>
      <c r="H67689">
        <v>22</v>
      </c>
    </row>
    <row r="67690" spans="1:8" x14ac:dyDescent="0.35">
      <c r="A67690" t="s">
        <v>135387</v>
      </c>
      <c r="B67690" t="s">
        <v>135388</v>
      </c>
      <c r="C67690" s="1">
        <v>35686</v>
      </c>
      <c r="D67690" t="s">
        <v>9</v>
      </c>
      <c r="E67690" t="s">
        <v>157552</v>
      </c>
      <c r="F67690">
        <v>20800.82</v>
      </c>
      <c r="G67690" s="1">
        <v>42625</v>
      </c>
      <c r="H67690">
        <v>200</v>
      </c>
    </row>
    <row r="67691" spans="1:8" x14ac:dyDescent="0.35">
      <c r="A67691" t="s">
        <v>135389</v>
      </c>
      <c r="B67691" t="s">
        <v>135390</v>
      </c>
      <c r="C67691" s="1">
        <v>34890</v>
      </c>
      <c r="D67691" t="s">
        <v>16</v>
      </c>
      <c r="E67691" t="s">
        <v>158144</v>
      </c>
      <c r="F67691">
        <v>18806.400000000001</v>
      </c>
      <c r="G67691" s="1">
        <v>42625</v>
      </c>
      <c r="H67691">
        <v>101.15</v>
      </c>
    </row>
    <row r="67692" spans="1:8" x14ac:dyDescent="0.35">
      <c r="A67692" t="s">
        <v>135391</v>
      </c>
      <c r="B67692" t="s">
        <v>135392</v>
      </c>
      <c r="C67692" s="1">
        <v>34662</v>
      </c>
      <c r="D67692" t="s">
        <v>16</v>
      </c>
      <c r="E67692" t="s">
        <v>158461</v>
      </c>
      <c r="F67692">
        <v>5340.94</v>
      </c>
      <c r="G67692" s="1">
        <v>42625</v>
      </c>
      <c r="H67692">
        <v>260</v>
      </c>
    </row>
    <row r="67693" spans="1:8" x14ac:dyDescent="0.35">
      <c r="A67693" t="s">
        <v>135393</v>
      </c>
      <c r="B67693" t="s">
        <v>135394</v>
      </c>
      <c r="C67693" s="1">
        <v>34339</v>
      </c>
      <c r="D67693" t="s">
        <v>9</v>
      </c>
      <c r="E67693" t="s">
        <v>27898</v>
      </c>
      <c r="F67693">
        <v>16179.37</v>
      </c>
      <c r="G67693" s="1">
        <v>42625</v>
      </c>
      <c r="H67693">
        <v>60</v>
      </c>
    </row>
    <row r="67694" spans="1:8" x14ac:dyDescent="0.35">
      <c r="A67694" t="s">
        <v>135395</v>
      </c>
      <c r="B67694" t="s">
        <v>135396</v>
      </c>
      <c r="C67694" s="1">
        <v>34519</v>
      </c>
      <c r="D67694" t="s">
        <v>16</v>
      </c>
      <c r="E67694" t="s">
        <v>157567</v>
      </c>
      <c r="F67694">
        <v>21648.74</v>
      </c>
      <c r="G67694" s="1">
        <v>42625</v>
      </c>
      <c r="H67694">
        <v>606.9</v>
      </c>
    </row>
    <row r="67695" spans="1:8" x14ac:dyDescent="0.35">
      <c r="A67695" t="s">
        <v>135397</v>
      </c>
      <c r="B67695" t="s">
        <v>135398</v>
      </c>
      <c r="C67695" s="1">
        <v>36282</v>
      </c>
      <c r="D67695" t="s">
        <v>9</v>
      </c>
      <c r="E67695" t="s">
        <v>157598</v>
      </c>
      <c r="F67695">
        <v>3809.7</v>
      </c>
      <c r="G67695" s="1">
        <v>42625</v>
      </c>
      <c r="H67695">
        <v>2313.73</v>
      </c>
    </row>
    <row r="67696" spans="1:8" x14ac:dyDescent="0.35">
      <c r="A67696" t="s">
        <v>135399</v>
      </c>
      <c r="B67696" t="s">
        <v>135400</v>
      </c>
      <c r="C67696" s="1">
        <v>34949</v>
      </c>
      <c r="D67696" t="s">
        <v>9</v>
      </c>
      <c r="E67696" t="s">
        <v>27898</v>
      </c>
      <c r="F67696">
        <v>11015.12</v>
      </c>
      <c r="G67696" s="1">
        <v>42620</v>
      </c>
      <c r="H67696">
        <v>300</v>
      </c>
    </row>
    <row r="67697" spans="1:8" x14ac:dyDescent="0.35">
      <c r="A67697" t="s">
        <v>135401</v>
      </c>
      <c r="B67697" t="s">
        <v>135402</v>
      </c>
      <c r="C67697" s="1">
        <v>34718</v>
      </c>
      <c r="D67697" t="s">
        <v>16</v>
      </c>
      <c r="E67697" t="s">
        <v>158301</v>
      </c>
      <c r="F67697">
        <v>319.52</v>
      </c>
      <c r="G67697" s="1">
        <v>42620</v>
      </c>
      <c r="H67697">
        <v>10</v>
      </c>
    </row>
    <row r="67698" spans="1:8" x14ac:dyDescent="0.35">
      <c r="A67698" t="s">
        <v>135403</v>
      </c>
      <c r="B67698" t="s">
        <v>135404</v>
      </c>
      <c r="C67698" s="1">
        <v>34799</v>
      </c>
      <c r="D67698" t="s">
        <v>9</v>
      </c>
      <c r="E67698" t="s">
        <v>157567</v>
      </c>
      <c r="F67698">
        <v>12981.12</v>
      </c>
      <c r="G67698" s="1">
        <v>42620</v>
      </c>
      <c r="H67698">
        <v>27</v>
      </c>
    </row>
    <row r="67699" spans="1:8" x14ac:dyDescent="0.35">
      <c r="A67699" t="s">
        <v>135405</v>
      </c>
      <c r="B67699" t="s">
        <v>135406</v>
      </c>
      <c r="C67699" s="1">
        <v>34611</v>
      </c>
      <c r="D67699" t="s">
        <v>9</v>
      </c>
      <c r="E67699" t="s">
        <v>157904</v>
      </c>
      <c r="F67699">
        <v>9425.4699999999993</v>
      </c>
      <c r="G67699" s="1">
        <v>42620</v>
      </c>
      <c r="H67699">
        <v>194</v>
      </c>
    </row>
    <row r="67700" spans="1:8" x14ac:dyDescent="0.35">
      <c r="A67700" t="s">
        <v>135407</v>
      </c>
      <c r="B67700" t="s">
        <v>135408</v>
      </c>
      <c r="C67700" s="1">
        <v>35412</v>
      </c>
      <c r="D67700" t="s">
        <v>16</v>
      </c>
      <c r="E67700" t="s">
        <v>157598</v>
      </c>
      <c r="F67700">
        <v>620.53</v>
      </c>
      <c r="G67700" s="1">
        <v>42620</v>
      </c>
      <c r="H67700">
        <v>50</v>
      </c>
    </row>
    <row r="67701" spans="1:8" x14ac:dyDescent="0.35">
      <c r="A67701" t="s">
        <v>135409</v>
      </c>
      <c r="B67701" t="s">
        <v>135410</v>
      </c>
      <c r="C67701" s="1">
        <v>34839</v>
      </c>
      <c r="D67701" t="s">
        <v>9</v>
      </c>
      <c r="E67701" t="s">
        <v>157895</v>
      </c>
      <c r="F67701">
        <v>8168.43</v>
      </c>
      <c r="G67701" s="1">
        <v>42625</v>
      </c>
      <c r="H67701">
        <v>708.66</v>
      </c>
    </row>
    <row r="67702" spans="1:8" x14ac:dyDescent="0.35">
      <c r="A67702" t="s">
        <v>135411</v>
      </c>
      <c r="B67702" t="s">
        <v>135412</v>
      </c>
      <c r="C67702" s="1">
        <v>34501</v>
      </c>
      <c r="D67702" t="s">
        <v>16</v>
      </c>
      <c r="E67702" t="s">
        <v>157598</v>
      </c>
      <c r="F67702">
        <v>24.18</v>
      </c>
      <c r="G67702" s="1">
        <v>42625</v>
      </c>
      <c r="H67702">
        <v>571</v>
      </c>
    </row>
    <row r="67703" spans="1:8" x14ac:dyDescent="0.35">
      <c r="A67703" t="s">
        <v>135413</v>
      </c>
      <c r="B67703" t="s">
        <v>135414</v>
      </c>
      <c r="C67703" s="1">
        <v>34389</v>
      </c>
      <c r="D67703" t="s">
        <v>16</v>
      </c>
      <c r="E67703" t="s">
        <v>27898</v>
      </c>
      <c r="F67703">
        <v>5474.3</v>
      </c>
      <c r="G67703" s="1">
        <v>42625</v>
      </c>
      <c r="H67703">
        <v>500</v>
      </c>
    </row>
    <row r="67704" spans="1:8" x14ac:dyDescent="0.35">
      <c r="A67704" t="s">
        <v>135415</v>
      </c>
      <c r="B67704" t="s">
        <v>135416</v>
      </c>
      <c r="C67704" s="1">
        <v>34987</v>
      </c>
      <c r="D67704" t="s">
        <v>9</v>
      </c>
      <c r="E67704" t="s">
        <v>158226</v>
      </c>
      <c r="F67704">
        <v>10966.97</v>
      </c>
      <c r="G67704" s="1">
        <v>42625</v>
      </c>
      <c r="H67704">
        <v>80</v>
      </c>
    </row>
    <row r="67705" spans="1:8" x14ac:dyDescent="0.35">
      <c r="A67705" t="s">
        <v>135417</v>
      </c>
      <c r="B67705" t="s">
        <v>135418</v>
      </c>
      <c r="C67705" s="1">
        <v>34680</v>
      </c>
      <c r="D67705" t="s">
        <v>16</v>
      </c>
      <c r="E67705" t="s">
        <v>157721</v>
      </c>
      <c r="F67705">
        <v>5762.62</v>
      </c>
      <c r="G67705" s="1">
        <v>42625</v>
      </c>
      <c r="H67705">
        <v>32</v>
      </c>
    </row>
    <row r="67706" spans="1:8" x14ac:dyDescent="0.35">
      <c r="A67706" t="s">
        <v>135419</v>
      </c>
      <c r="B67706" t="s">
        <v>135420</v>
      </c>
      <c r="C67706" s="1">
        <v>34580</v>
      </c>
      <c r="D67706" t="s">
        <v>9</v>
      </c>
      <c r="E67706" t="s">
        <v>157670</v>
      </c>
      <c r="F67706">
        <v>5344.17</v>
      </c>
      <c r="G67706" s="1">
        <v>42625</v>
      </c>
      <c r="H67706">
        <v>50</v>
      </c>
    </row>
    <row r="67707" spans="1:8" x14ac:dyDescent="0.35">
      <c r="A67707" t="s">
        <v>135421</v>
      </c>
      <c r="B67707" t="s">
        <v>135422</v>
      </c>
      <c r="C67707" s="1">
        <v>34905</v>
      </c>
      <c r="D67707" t="s">
        <v>9</v>
      </c>
      <c r="E67707" t="s">
        <v>157567</v>
      </c>
      <c r="F67707">
        <v>12976.49</v>
      </c>
      <c r="G67707" s="1">
        <v>42625</v>
      </c>
      <c r="H67707">
        <v>149</v>
      </c>
    </row>
    <row r="67708" spans="1:8" x14ac:dyDescent="0.35">
      <c r="A67708" t="s">
        <v>135423</v>
      </c>
      <c r="B67708" t="s">
        <v>135424</v>
      </c>
      <c r="C67708" s="1">
        <v>34409</v>
      </c>
      <c r="D67708" t="s">
        <v>9</v>
      </c>
      <c r="E67708" t="s">
        <v>157567</v>
      </c>
      <c r="F67708">
        <v>14847.13</v>
      </c>
      <c r="G67708" s="1">
        <v>42625</v>
      </c>
      <c r="H67708">
        <v>173.25</v>
      </c>
    </row>
    <row r="67709" spans="1:8" x14ac:dyDescent="0.35">
      <c r="A67709" t="s">
        <v>135425</v>
      </c>
      <c r="B67709" t="s">
        <v>135426</v>
      </c>
      <c r="C67709" s="1">
        <v>35431</v>
      </c>
      <c r="D67709" t="s">
        <v>16</v>
      </c>
      <c r="E67709" t="s">
        <v>158508</v>
      </c>
      <c r="F67709">
        <v>896.7</v>
      </c>
      <c r="G67709" s="1">
        <v>42625</v>
      </c>
      <c r="H67709">
        <v>164</v>
      </c>
    </row>
    <row r="67710" spans="1:8" x14ac:dyDescent="0.35">
      <c r="A67710" t="s">
        <v>135427</v>
      </c>
      <c r="B67710" t="s">
        <v>135428</v>
      </c>
      <c r="C67710" s="1">
        <v>35260</v>
      </c>
      <c r="D67710" t="s">
        <v>16</v>
      </c>
      <c r="E67710" t="s">
        <v>157784</v>
      </c>
      <c r="F67710">
        <v>10528.06</v>
      </c>
      <c r="G67710" s="1">
        <v>42625</v>
      </c>
      <c r="H67710">
        <v>25</v>
      </c>
    </row>
    <row r="67711" spans="1:8" x14ac:dyDescent="0.35">
      <c r="A67711" t="s">
        <v>135429</v>
      </c>
      <c r="B67711" t="s">
        <v>135430</v>
      </c>
      <c r="C67711" s="1">
        <v>35985</v>
      </c>
      <c r="D67711" t="s">
        <v>9</v>
      </c>
      <c r="E67711" t="s">
        <v>157722</v>
      </c>
      <c r="F67711">
        <v>103220.02</v>
      </c>
      <c r="G67711" s="1">
        <v>42625</v>
      </c>
      <c r="H67711">
        <v>535</v>
      </c>
    </row>
    <row r="67712" spans="1:8" x14ac:dyDescent="0.35">
      <c r="A67712" t="s">
        <v>135431</v>
      </c>
      <c r="B67712" t="s">
        <v>135432</v>
      </c>
      <c r="C67712" s="1">
        <v>34956</v>
      </c>
      <c r="D67712" t="s">
        <v>16</v>
      </c>
      <c r="E67712" t="s">
        <v>158186</v>
      </c>
      <c r="F67712">
        <v>44902.32</v>
      </c>
      <c r="G67712" s="1">
        <v>42620</v>
      </c>
      <c r="H67712">
        <v>120</v>
      </c>
    </row>
    <row r="67713" spans="1:8" x14ac:dyDescent="0.35">
      <c r="A67713" t="s">
        <v>135433</v>
      </c>
      <c r="B67713" t="s">
        <v>135434</v>
      </c>
      <c r="C67713" s="1">
        <v>34849</v>
      </c>
      <c r="D67713" t="s">
        <v>16</v>
      </c>
      <c r="E67713" t="s">
        <v>157939</v>
      </c>
      <c r="F67713">
        <v>6186.2</v>
      </c>
      <c r="G67713" s="1">
        <v>42620</v>
      </c>
      <c r="H67713">
        <v>60</v>
      </c>
    </row>
    <row r="67714" spans="1:8" x14ac:dyDescent="0.35">
      <c r="A67714" t="s">
        <v>135435</v>
      </c>
      <c r="B67714" t="s">
        <v>135436</v>
      </c>
      <c r="C67714" s="1">
        <v>35536</v>
      </c>
      <c r="D67714" t="s">
        <v>16</v>
      </c>
      <c r="E67714" t="s">
        <v>157570</v>
      </c>
      <c r="F67714">
        <v>3936.52</v>
      </c>
      <c r="G67714" s="1">
        <v>42625</v>
      </c>
      <c r="H67714">
        <v>147.79</v>
      </c>
    </row>
    <row r="67715" spans="1:8" x14ac:dyDescent="0.35">
      <c r="A67715" t="s">
        <v>135437</v>
      </c>
      <c r="B67715" t="s">
        <v>135438</v>
      </c>
      <c r="C67715" s="1">
        <v>34967</v>
      </c>
      <c r="D67715" t="s">
        <v>9</v>
      </c>
      <c r="E67715" t="s">
        <v>157567</v>
      </c>
      <c r="F67715">
        <v>188.13</v>
      </c>
      <c r="G67715" s="1">
        <v>42625</v>
      </c>
      <c r="H67715">
        <v>50</v>
      </c>
    </row>
    <row r="67716" spans="1:8" x14ac:dyDescent="0.35">
      <c r="A67716" t="s">
        <v>135439</v>
      </c>
      <c r="B67716" t="s">
        <v>135440</v>
      </c>
      <c r="C67716" s="1">
        <v>34825</v>
      </c>
      <c r="D67716" t="s">
        <v>16</v>
      </c>
      <c r="E67716" t="s">
        <v>157567</v>
      </c>
      <c r="F67716">
        <v>1069.68</v>
      </c>
      <c r="G67716" s="1">
        <v>42625</v>
      </c>
      <c r="H67716">
        <v>1725</v>
      </c>
    </row>
    <row r="67717" spans="1:8" x14ac:dyDescent="0.35">
      <c r="A67717" t="s">
        <v>135441</v>
      </c>
      <c r="B67717" t="s">
        <v>135442</v>
      </c>
      <c r="C67717" s="1">
        <v>34656</v>
      </c>
      <c r="D67717" t="s">
        <v>16</v>
      </c>
      <c r="E67717" t="s">
        <v>157548</v>
      </c>
      <c r="F67717">
        <v>34073.480000000003</v>
      </c>
      <c r="G67717" s="1">
        <v>42625</v>
      </c>
      <c r="H67717">
        <v>500</v>
      </c>
    </row>
    <row r="67718" spans="1:8" x14ac:dyDescent="0.35">
      <c r="A67718" t="s">
        <v>135443</v>
      </c>
      <c r="B67718" t="s">
        <v>135444</v>
      </c>
      <c r="C67718" s="1">
        <v>34792</v>
      </c>
      <c r="D67718" t="s">
        <v>16</v>
      </c>
      <c r="E67718" t="s">
        <v>157605</v>
      </c>
      <c r="F67718">
        <v>7673.22</v>
      </c>
      <c r="G67718" s="1">
        <v>42625</v>
      </c>
      <c r="H67718">
        <v>250</v>
      </c>
    </row>
    <row r="67719" spans="1:8" x14ac:dyDescent="0.35">
      <c r="A67719" t="s">
        <v>135445</v>
      </c>
      <c r="B67719" t="s">
        <v>135446</v>
      </c>
      <c r="C67719" s="1">
        <v>34494</v>
      </c>
      <c r="D67719" t="s">
        <v>16</v>
      </c>
      <c r="E67719" t="s">
        <v>157627</v>
      </c>
      <c r="F67719">
        <v>2.16</v>
      </c>
      <c r="G67719" s="1">
        <v>42625</v>
      </c>
      <c r="H67719">
        <v>30</v>
      </c>
    </row>
    <row r="67720" spans="1:8" x14ac:dyDescent="0.35">
      <c r="A67720" t="s">
        <v>135447</v>
      </c>
      <c r="B67720" t="s">
        <v>135448</v>
      </c>
      <c r="C67720" s="1">
        <v>34718</v>
      </c>
      <c r="D67720" t="s">
        <v>16</v>
      </c>
      <c r="E67720" t="s">
        <v>158326</v>
      </c>
      <c r="F67720">
        <v>663.53</v>
      </c>
      <c r="G67720" s="1">
        <v>42620</v>
      </c>
      <c r="H67720">
        <v>20</v>
      </c>
    </row>
    <row r="67721" spans="1:8" x14ac:dyDescent="0.35">
      <c r="A67721" t="s">
        <v>135449</v>
      </c>
      <c r="B67721" t="s">
        <v>135450</v>
      </c>
      <c r="C67721" s="1">
        <v>34850</v>
      </c>
      <c r="D67721" t="s">
        <v>16</v>
      </c>
      <c r="E67721" t="s">
        <v>157967</v>
      </c>
      <c r="F67721">
        <v>5910.57</v>
      </c>
      <c r="G67721" s="1">
        <v>42620</v>
      </c>
      <c r="H67721">
        <v>500</v>
      </c>
    </row>
    <row r="67722" spans="1:8" x14ac:dyDescent="0.35">
      <c r="A67722" t="s">
        <v>135451</v>
      </c>
      <c r="B67722" t="s">
        <v>135452</v>
      </c>
      <c r="C67722" s="1">
        <v>34772</v>
      </c>
      <c r="D67722" t="s">
        <v>16</v>
      </c>
      <c r="E67722" t="s">
        <v>157766</v>
      </c>
      <c r="F67722">
        <v>1032.01</v>
      </c>
      <c r="G67722" s="1">
        <v>42625</v>
      </c>
      <c r="H67722">
        <v>848</v>
      </c>
    </row>
    <row r="67723" spans="1:8" x14ac:dyDescent="0.35">
      <c r="A67723" t="s">
        <v>135453</v>
      </c>
      <c r="B67723" t="s">
        <v>135454</v>
      </c>
      <c r="C67723" s="1">
        <v>34902</v>
      </c>
      <c r="D67723" t="s">
        <v>16</v>
      </c>
      <c r="E67723" t="s">
        <v>157901</v>
      </c>
      <c r="F67723">
        <v>13616.88</v>
      </c>
      <c r="G67723" s="1">
        <v>42625</v>
      </c>
      <c r="H67723">
        <v>196</v>
      </c>
    </row>
    <row r="67724" spans="1:8" x14ac:dyDescent="0.35">
      <c r="A67724" t="s">
        <v>135455</v>
      </c>
      <c r="B67724" t="s">
        <v>135456</v>
      </c>
      <c r="C67724" s="1">
        <v>34411</v>
      </c>
      <c r="D67724" t="s">
        <v>9</v>
      </c>
      <c r="E67724" t="s">
        <v>157931</v>
      </c>
      <c r="F67724">
        <v>20944.11</v>
      </c>
      <c r="G67724" s="1">
        <v>42625</v>
      </c>
      <c r="H67724">
        <v>50</v>
      </c>
    </row>
    <row r="67725" spans="1:8" x14ac:dyDescent="0.35">
      <c r="A67725" t="s">
        <v>135457</v>
      </c>
      <c r="B67725" t="s">
        <v>135458</v>
      </c>
      <c r="C67725" s="1">
        <v>34366</v>
      </c>
      <c r="D67725" t="s">
        <v>16</v>
      </c>
      <c r="E67725" t="s">
        <v>157598</v>
      </c>
      <c r="F67725">
        <v>92355.85</v>
      </c>
      <c r="G67725" s="1">
        <v>42625</v>
      </c>
      <c r="H67725">
        <v>137</v>
      </c>
    </row>
    <row r="67726" spans="1:8" x14ac:dyDescent="0.35">
      <c r="A67726" t="s">
        <v>135459</v>
      </c>
      <c r="B67726" t="s">
        <v>135460</v>
      </c>
      <c r="C67726" s="1">
        <v>34586</v>
      </c>
      <c r="D67726" t="s">
        <v>16</v>
      </c>
      <c r="E67726" t="s">
        <v>158351</v>
      </c>
      <c r="F67726">
        <v>32.799999999999997</v>
      </c>
      <c r="G67726" s="1">
        <v>42625</v>
      </c>
      <c r="H67726">
        <v>349</v>
      </c>
    </row>
    <row r="67727" spans="1:8" x14ac:dyDescent="0.35">
      <c r="A67727" t="s">
        <v>135461</v>
      </c>
      <c r="B67727" t="s">
        <v>135462</v>
      </c>
      <c r="C67727" s="1">
        <v>34482</v>
      </c>
      <c r="D67727" t="s">
        <v>9</v>
      </c>
      <c r="E67727" t="s">
        <v>157741</v>
      </c>
      <c r="F67727">
        <v>7156.46</v>
      </c>
      <c r="G67727" s="1">
        <v>42625</v>
      </c>
      <c r="H67727">
        <v>1098</v>
      </c>
    </row>
    <row r="67728" spans="1:8" x14ac:dyDescent="0.35">
      <c r="A67728" t="s">
        <v>135463</v>
      </c>
      <c r="B67728" t="s">
        <v>135464</v>
      </c>
      <c r="C67728" s="1">
        <v>35013</v>
      </c>
      <c r="D67728" t="s">
        <v>16</v>
      </c>
      <c r="E67728" t="s">
        <v>157825</v>
      </c>
      <c r="F67728">
        <v>11331.69</v>
      </c>
      <c r="G67728" s="1">
        <v>42625</v>
      </c>
      <c r="H67728">
        <v>85</v>
      </c>
    </row>
    <row r="67729" spans="1:8" x14ac:dyDescent="0.35">
      <c r="A67729" t="s">
        <v>135465</v>
      </c>
      <c r="B67729" t="s">
        <v>135466</v>
      </c>
      <c r="C67729" s="1">
        <v>34530</v>
      </c>
      <c r="D67729" t="s">
        <v>9</v>
      </c>
      <c r="E67729" t="s">
        <v>157570</v>
      </c>
      <c r="F67729">
        <v>35707.160000000003</v>
      </c>
      <c r="G67729" s="1">
        <v>42625</v>
      </c>
      <c r="H67729">
        <v>92</v>
      </c>
    </row>
    <row r="67730" spans="1:8" x14ac:dyDescent="0.35">
      <c r="A67730" t="s">
        <v>135467</v>
      </c>
      <c r="B67730" t="s">
        <v>135468</v>
      </c>
      <c r="C67730" s="1">
        <v>34838</v>
      </c>
      <c r="D67730" t="s">
        <v>16</v>
      </c>
      <c r="E67730" t="s">
        <v>27898</v>
      </c>
      <c r="F67730">
        <v>27964.45</v>
      </c>
      <c r="G67730" s="1">
        <v>42625</v>
      </c>
      <c r="H67730">
        <v>645</v>
      </c>
    </row>
    <row r="67731" spans="1:8" x14ac:dyDescent="0.35">
      <c r="A67731" t="s">
        <v>135469</v>
      </c>
      <c r="B67731" t="s">
        <v>135470</v>
      </c>
      <c r="C67731" s="1">
        <v>34953</v>
      </c>
      <c r="D67731" t="s">
        <v>9</v>
      </c>
      <c r="E67731" t="s">
        <v>157809</v>
      </c>
      <c r="F67731">
        <v>8060.8</v>
      </c>
      <c r="G67731" s="1">
        <v>42625</v>
      </c>
      <c r="H67731">
        <v>1539</v>
      </c>
    </row>
    <row r="67732" spans="1:8" x14ac:dyDescent="0.35">
      <c r="A67732" t="s">
        <v>135471</v>
      </c>
      <c r="B67732" t="s">
        <v>135472</v>
      </c>
      <c r="C67732" s="1">
        <v>35391</v>
      </c>
      <c r="D67732" t="s">
        <v>16</v>
      </c>
      <c r="E67732" t="s">
        <v>157585</v>
      </c>
      <c r="F67732">
        <v>2798.11</v>
      </c>
      <c r="G67732" s="1">
        <v>42625</v>
      </c>
      <c r="H67732">
        <v>100</v>
      </c>
    </row>
    <row r="67733" spans="1:8" x14ac:dyDescent="0.35">
      <c r="A67733" t="s">
        <v>135473</v>
      </c>
      <c r="B67733" t="s">
        <v>135474</v>
      </c>
      <c r="C67733" s="1">
        <v>34543</v>
      </c>
      <c r="D67733" t="s">
        <v>16</v>
      </c>
      <c r="E67733" t="s">
        <v>157598</v>
      </c>
      <c r="F67733">
        <v>435.16</v>
      </c>
      <c r="G67733" s="1">
        <v>42625</v>
      </c>
      <c r="H67733">
        <v>240</v>
      </c>
    </row>
    <row r="67734" spans="1:8" x14ac:dyDescent="0.35">
      <c r="A67734" t="s">
        <v>135475</v>
      </c>
      <c r="B67734" t="s">
        <v>135476</v>
      </c>
      <c r="C67734" s="1">
        <v>34831</v>
      </c>
      <c r="D67734" t="s">
        <v>16</v>
      </c>
      <c r="E67734" t="s">
        <v>157802</v>
      </c>
      <c r="F67734">
        <v>4761.5600000000004</v>
      </c>
      <c r="G67734" s="1">
        <v>42625</v>
      </c>
      <c r="H67734">
        <v>358.36</v>
      </c>
    </row>
    <row r="67735" spans="1:8" x14ac:dyDescent="0.35">
      <c r="A67735" t="s">
        <v>135477</v>
      </c>
      <c r="B67735" t="s">
        <v>135478</v>
      </c>
      <c r="C67735" s="1">
        <v>34459</v>
      </c>
      <c r="D67735" t="s">
        <v>16</v>
      </c>
      <c r="E67735" t="s">
        <v>157964</v>
      </c>
      <c r="F67735">
        <v>2152.66</v>
      </c>
      <c r="G67735" s="1">
        <v>42625</v>
      </c>
      <c r="H67735">
        <v>258</v>
      </c>
    </row>
    <row r="67736" spans="1:8" x14ac:dyDescent="0.35">
      <c r="A67736" t="s">
        <v>135479</v>
      </c>
      <c r="B67736" t="s">
        <v>135480</v>
      </c>
      <c r="C67736" s="1">
        <v>35061</v>
      </c>
      <c r="D67736" t="s">
        <v>16</v>
      </c>
      <c r="E67736" t="s">
        <v>157901</v>
      </c>
      <c r="F67736">
        <v>2.85</v>
      </c>
      <c r="G67736" s="1">
        <v>42625</v>
      </c>
      <c r="H67736">
        <v>554</v>
      </c>
    </row>
    <row r="67737" spans="1:8" x14ac:dyDescent="0.35">
      <c r="A67737" t="s">
        <v>135481</v>
      </c>
      <c r="B67737" t="s">
        <v>135482</v>
      </c>
      <c r="C67737" s="1">
        <v>35036</v>
      </c>
      <c r="D67737" t="s">
        <v>9</v>
      </c>
      <c r="E67737" t="s">
        <v>157578</v>
      </c>
      <c r="F67737">
        <v>77.69</v>
      </c>
      <c r="G67737" s="1">
        <v>42625</v>
      </c>
      <c r="H67737">
        <v>149</v>
      </c>
    </row>
    <row r="67738" spans="1:8" x14ac:dyDescent="0.35">
      <c r="A67738" t="s">
        <v>135483</v>
      </c>
      <c r="B67738" t="s">
        <v>135484</v>
      </c>
      <c r="C67738" s="1">
        <v>34458</v>
      </c>
      <c r="D67738" t="s">
        <v>16</v>
      </c>
      <c r="E67738" t="s">
        <v>27898</v>
      </c>
      <c r="F67738">
        <v>918.45</v>
      </c>
      <c r="G67738" s="1">
        <v>42625</v>
      </c>
      <c r="H67738">
        <v>50</v>
      </c>
    </row>
    <row r="67739" spans="1:8" x14ac:dyDescent="0.35">
      <c r="A67739" t="s">
        <v>135485</v>
      </c>
      <c r="B67739" t="s">
        <v>135486</v>
      </c>
      <c r="C67739" s="1">
        <v>34970</v>
      </c>
      <c r="D67739" t="s">
        <v>9</v>
      </c>
      <c r="E67739" t="s">
        <v>157548</v>
      </c>
      <c r="F67739">
        <v>286356.34999999998</v>
      </c>
      <c r="G67739" s="1">
        <v>42625</v>
      </c>
      <c r="H67739">
        <v>2799</v>
      </c>
    </row>
    <row r="67740" spans="1:8" x14ac:dyDescent="0.35">
      <c r="A67740" t="s">
        <v>135487</v>
      </c>
      <c r="B67740" t="s">
        <v>135488</v>
      </c>
      <c r="C67740" s="1">
        <v>34454</v>
      </c>
      <c r="D67740" t="s">
        <v>9</v>
      </c>
      <c r="E67740" t="s">
        <v>157556</v>
      </c>
      <c r="F67740">
        <v>19.46</v>
      </c>
      <c r="G67740" s="1">
        <v>42625</v>
      </c>
      <c r="H67740">
        <v>354</v>
      </c>
    </row>
    <row r="67741" spans="1:8" x14ac:dyDescent="0.35">
      <c r="A67741" t="s">
        <v>135489</v>
      </c>
      <c r="B67741" t="s">
        <v>135490</v>
      </c>
      <c r="C67741" s="1">
        <v>35226</v>
      </c>
      <c r="D67741" t="s">
        <v>16</v>
      </c>
      <c r="E67741" t="s">
        <v>157572</v>
      </c>
      <c r="F67741">
        <v>17446.7</v>
      </c>
      <c r="G67741" s="1">
        <v>42625</v>
      </c>
      <c r="H67741">
        <v>635</v>
      </c>
    </row>
    <row r="67742" spans="1:8" x14ac:dyDescent="0.35">
      <c r="A67742" t="s">
        <v>135491</v>
      </c>
      <c r="B67742" t="s">
        <v>135492</v>
      </c>
      <c r="C67742" s="1">
        <v>34427</v>
      </c>
      <c r="D67742" t="s">
        <v>16</v>
      </c>
      <c r="E67742" t="s">
        <v>157928</v>
      </c>
      <c r="F67742">
        <v>70.09</v>
      </c>
      <c r="G67742" s="1">
        <v>42625</v>
      </c>
      <c r="H67742">
        <v>12</v>
      </c>
    </row>
    <row r="67743" spans="1:8" x14ac:dyDescent="0.35">
      <c r="A67743" t="s">
        <v>135493</v>
      </c>
      <c r="B67743" t="s">
        <v>135494</v>
      </c>
      <c r="C67743" s="1">
        <v>34382</v>
      </c>
      <c r="D67743" t="s">
        <v>9</v>
      </c>
      <c r="E67743" t="s">
        <v>157567</v>
      </c>
      <c r="F67743">
        <v>2961.96</v>
      </c>
      <c r="G67743" s="1">
        <v>42625</v>
      </c>
      <c r="H67743">
        <v>1942</v>
      </c>
    </row>
    <row r="67744" spans="1:8" x14ac:dyDescent="0.35">
      <c r="A67744" t="s">
        <v>135495</v>
      </c>
      <c r="B67744" t="s">
        <v>135496</v>
      </c>
      <c r="C67744" s="1">
        <v>34914</v>
      </c>
      <c r="D67744" t="s">
        <v>16</v>
      </c>
      <c r="E67744" t="s">
        <v>157567</v>
      </c>
      <c r="F67744">
        <v>520.42999999999995</v>
      </c>
      <c r="G67744" s="1">
        <v>42625</v>
      </c>
      <c r="H67744">
        <v>474</v>
      </c>
    </row>
    <row r="67745" spans="1:8" x14ac:dyDescent="0.35">
      <c r="A67745" t="s">
        <v>135497</v>
      </c>
      <c r="B67745" t="s">
        <v>135498</v>
      </c>
      <c r="C67745" s="1">
        <v>35321</v>
      </c>
      <c r="D67745" t="s">
        <v>9</v>
      </c>
      <c r="E67745" t="s">
        <v>157548</v>
      </c>
      <c r="F67745">
        <v>16048.59</v>
      </c>
      <c r="G67745" s="1">
        <v>42625</v>
      </c>
      <c r="H67745">
        <v>1330</v>
      </c>
    </row>
    <row r="67746" spans="1:8" x14ac:dyDescent="0.35">
      <c r="A67746" t="s">
        <v>135499</v>
      </c>
      <c r="B67746" t="s">
        <v>135500</v>
      </c>
      <c r="C67746" s="1">
        <v>34593</v>
      </c>
      <c r="D67746" t="s">
        <v>16</v>
      </c>
      <c r="E67746" t="s">
        <v>157799</v>
      </c>
      <c r="F67746">
        <v>11730.13</v>
      </c>
      <c r="G67746" s="1">
        <v>42625</v>
      </c>
      <c r="H67746">
        <v>1680.56</v>
      </c>
    </row>
    <row r="67747" spans="1:8" x14ac:dyDescent="0.35">
      <c r="A67747" t="s">
        <v>135501</v>
      </c>
      <c r="B67747" t="s">
        <v>135502</v>
      </c>
      <c r="C67747" s="1">
        <v>35184</v>
      </c>
      <c r="D67747" t="s">
        <v>16</v>
      </c>
      <c r="E67747" t="s">
        <v>158321</v>
      </c>
      <c r="F67747">
        <v>21.27</v>
      </c>
      <c r="G67747" s="1">
        <v>42625</v>
      </c>
      <c r="H67747">
        <v>10</v>
      </c>
    </row>
    <row r="67748" spans="1:8" x14ac:dyDescent="0.35">
      <c r="A67748" t="s">
        <v>135503</v>
      </c>
      <c r="B67748" t="s">
        <v>135504</v>
      </c>
      <c r="C67748" s="1">
        <v>34354</v>
      </c>
      <c r="D67748" t="s">
        <v>16</v>
      </c>
      <c r="E67748" t="s">
        <v>158210</v>
      </c>
      <c r="F67748">
        <v>86180.77</v>
      </c>
      <c r="G67748" s="1">
        <v>42625</v>
      </c>
      <c r="H67748">
        <v>1009</v>
      </c>
    </row>
    <row r="67749" spans="1:8" x14ac:dyDescent="0.35">
      <c r="A67749" t="s">
        <v>135505</v>
      </c>
      <c r="B67749" t="s">
        <v>135506</v>
      </c>
      <c r="C67749" s="1">
        <v>35985</v>
      </c>
      <c r="D67749" t="s">
        <v>9</v>
      </c>
      <c r="E67749" t="s">
        <v>157722</v>
      </c>
      <c r="F67749">
        <v>103220.02</v>
      </c>
      <c r="G67749" s="1">
        <v>42625</v>
      </c>
      <c r="H67749">
        <v>2655.55</v>
      </c>
    </row>
    <row r="67750" spans="1:8" x14ac:dyDescent="0.35">
      <c r="A67750" t="s">
        <v>135507</v>
      </c>
      <c r="B67750" t="s">
        <v>135508</v>
      </c>
      <c r="C67750" s="1">
        <v>34759</v>
      </c>
      <c r="D67750" t="s">
        <v>16</v>
      </c>
      <c r="E67750" t="s">
        <v>27898</v>
      </c>
      <c r="F67750">
        <v>12340.45</v>
      </c>
      <c r="G67750" s="1">
        <v>42625</v>
      </c>
      <c r="H67750">
        <v>68</v>
      </c>
    </row>
    <row r="67751" spans="1:8" x14ac:dyDescent="0.35">
      <c r="A67751" t="s">
        <v>135509</v>
      </c>
      <c r="B67751" t="s">
        <v>135510</v>
      </c>
      <c r="C67751" s="1">
        <v>34664</v>
      </c>
      <c r="D67751" t="s">
        <v>16</v>
      </c>
      <c r="E67751" t="s">
        <v>157548</v>
      </c>
      <c r="F67751">
        <v>19197.12</v>
      </c>
      <c r="G67751" s="1">
        <v>42625</v>
      </c>
      <c r="H67751">
        <v>30</v>
      </c>
    </row>
    <row r="67752" spans="1:8" x14ac:dyDescent="0.35">
      <c r="A67752" t="s">
        <v>135511</v>
      </c>
      <c r="B67752" t="s">
        <v>135512</v>
      </c>
      <c r="C67752" s="1">
        <v>34875</v>
      </c>
      <c r="D67752" t="s">
        <v>16</v>
      </c>
      <c r="E67752" t="s">
        <v>157856</v>
      </c>
      <c r="F67752">
        <v>2.6</v>
      </c>
      <c r="G67752" s="1">
        <v>42625</v>
      </c>
      <c r="H67752">
        <v>398</v>
      </c>
    </row>
    <row r="67753" spans="1:8" x14ac:dyDescent="0.35">
      <c r="A67753" t="s">
        <v>135513</v>
      </c>
      <c r="B67753" t="s">
        <v>135514</v>
      </c>
      <c r="C67753" s="1">
        <v>36799</v>
      </c>
      <c r="D67753" t="s">
        <v>16</v>
      </c>
      <c r="E67753" t="s">
        <v>157612</v>
      </c>
      <c r="F67753">
        <v>15943.97</v>
      </c>
      <c r="G67753" s="1">
        <v>42625</v>
      </c>
      <c r="H67753">
        <v>31</v>
      </c>
    </row>
    <row r="67754" spans="1:8" x14ac:dyDescent="0.35">
      <c r="A67754" t="s">
        <v>135515</v>
      </c>
      <c r="B67754" t="s">
        <v>135516</v>
      </c>
      <c r="C67754" s="1">
        <v>34720</v>
      </c>
      <c r="D67754" t="s">
        <v>16</v>
      </c>
      <c r="E67754" t="s">
        <v>157645</v>
      </c>
      <c r="F67754">
        <v>2361.29</v>
      </c>
      <c r="G67754" s="1">
        <v>42625</v>
      </c>
      <c r="H67754">
        <v>101</v>
      </c>
    </row>
    <row r="67755" spans="1:8" x14ac:dyDescent="0.35">
      <c r="A67755" t="s">
        <v>135517</v>
      </c>
      <c r="B67755" t="s">
        <v>135518</v>
      </c>
      <c r="C67755" s="1">
        <v>34673</v>
      </c>
      <c r="D67755" t="s">
        <v>16</v>
      </c>
      <c r="E67755" t="s">
        <v>157670</v>
      </c>
      <c r="F67755">
        <v>3303.11</v>
      </c>
      <c r="G67755" s="1">
        <v>42625</v>
      </c>
      <c r="H67755">
        <v>240</v>
      </c>
    </row>
    <row r="67756" spans="1:8" x14ac:dyDescent="0.35">
      <c r="A67756" t="s">
        <v>135519</v>
      </c>
      <c r="B67756" t="s">
        <v>135520</v>
      </c>
      <c r="C67756" s="1">
        <v>36662</v>
      </c>
      <c r="D67756" t="s">
        <v>16</v>
      </c>
      <c r="E67756" t="s">
        <v>157661</v>
      </c>
      <c r="F67756">
        <v>7041.97</v>
      </c>
      <c r="G67756" s="1">
        <v>42625</v>
      </c>
      <c r="H67756">
        <v>20</v>
      </c>
    </row>
    <row r="67757" spans="1:8" x14ac:dyDescent="0.35">
      <c r="A67757" t="s">
        <v>135521</v>
      </c>
      <c r="B67757" t="s">
        <v>135522</v>
      </c>
      <c r="C67757" s="1">
        <v>35279</v>
      </c>
      <c r="D67757" t="s">
        <v>9</v>
      </c>
      <c r="E67757" t="s">
        <v>157951</v>
      </c>
      <c r="F67757">
        <v>37514.410000000003</v>
      </c>
      <c r="G67757" s="1">
        <v>42625</v>
      </c>
      <c r="H67757">
        <v>297</v>
      </c>
    </row>
    <row r="67758" spans="1:8" x14ac:dyDescent="0.35">
      <c r="A67758" t="s">
        <v>135523</v>
      </c>
      <c r="B67758" t="s">
        <v>135524</v>
      </c>
      <c r="C67758" s="1">
        <v>34365</v>
      </c>
      <c r="D67758" t="s">
        <v>9</v>
      </c>
      <c r="E67758" t="s">
        <v>27898</v>
      </c>
      <c r="F67758">
        <v>22391.14</v>
      </c>
      <c r="G67758" s="1">
        <v>42625</v>
      </c>
      <c r="H67758">
        <v>100</v>
      </c>
    </row>
    <row r="67759" spans="1:8" x14ac:dyDescent="0.35">
      <c r="A67759" t="s">
        <v>135525</v>
      </c>
      <c r="B67759" t="s">
        <v>135526</v>
      </c>
      <c r="C67759" s="1">
        <v>34551</v>
      </c>
      <c r="D67759" t="s">
        <v>16</v>
      </c>
      <c r="E67759" t="s">
        <v>158792</v>
      </c>
      <c r="F67759">
        <v>9.51</v>
      </c>
      <c r="G67759" s="1">
        <v>42625</v>
      </c>
      <c r="H67759">
        <v>500</v>
      </c>
    </row>
    <row r="67760" spans="1:8" x14ac:dyDescent="0.35">
      <c r="A67760" t="s">
        <v>135527</v>
      </c>
      <c r="B67760" t="s">
        <v>135528</v>
      </c>
      <c r="C67760" s="1">
        <v>34425</v>
      </c>
      <c r="D67760" t="s">
        <v>16</v>
      </c>
      <c r="E67760" t="s">
        <v>157567</v>
      </c>
      <c r="F67760">
        <v>9931.9699999999993</v>
      </c>
      <c r="G67760" s="1">
        <v>42625</v>
      </c>
      <c r="H67760">
        <v>190</v>
      </c>
    </row>
    <row r="67761" spans="1:8" x14ac:dyDescent="0.35">
      <c r="A67761" t="s">
        <v>135529</v>
      </c>
      <c r="B67761" t="s">
        <v>135530</v>
      </c>
      <c r="C67761" s="1">
        <v>34515</v>
      </c>
      <c r="D67761" t="s">
        <v>16</v>
      </c>
      <c r="E67761" t="s">
        <v>157592</v>
      </c>
      <c r="F67761">
        <v>7020.53</v>
      </c>
      <c r="G67761" s="1">
        <v>42625</v>
      </c>
      <c r="H67761">
        <v>9</v>
      </c>
    </row>
    <row r="67762" spans="1:8" x14ac:dyDescent="0.35">
      <c r="A67762" t="s">
        <v>135531</v>
      </c>
      <c r="B67762" t="s">
        <v>135532</v>
      </c>
      <c r="C67762" s="1">
        <v>34554</v>
      </c>
      <c r="D67762" t="s">
        <v>16</v>
      </c>
      <c r="E67762" t="s">
        <v>157706</v>
      </c>
      <c r="F67762">
        <v>18301.84</v>
      </c>
      <c r="G67762" s="1">
        <v>42625</v>
      </c>
      <c r="H67762">
        <v>89</v>
      </c>
    </row>
    <row r="67763" spans="1:8" x14ac:dyDescent="0.35">
      <c r="A67763" t="s">
        <v>135533</v>
      </c>
      <c r="B67763" t="s">
        <v>135534</v>
      </c>
      <c r="C67763" s="1">
        <v>34855</v>
      </c>
      <c r="D67763" t="s">
        <v>16</v>
      </c>
      <c r="E67763" t="s">
        <v>157567</v>
      </c>
      <c r="F67763">
        <v>7.2</v>
      </c>
      <c r="G67763" s="1">
        <v>42625</v>
      </c>
      <c r="H67763">
        <v>402</v>
      </c>
    </row>
    <row r="67764" spans="1:8" x14ac:dyDescent="0.35">
      <c r="A67764" t="s">
        <v>135535</v>
      </c>
      <c r="B67764" t="s">
        <v>135536</v>
      </c>
      <c r="C67764" s="1">
        <v>34962</v>
      </c>
      <c r="D67764" t="s">
        <v>16</v>
      </c>
      <c r="E67764" t="s">
        <v>158064</v>
      </c>
      <c r="F67764">
        <v>417.76</v>
      </c>
      <c r="G67764" s="1">
        <v>42625</v>
      </c>
      <c r="H67764">
        <v>100</v>
      </c>
    </row>
    <row r="67765" spans="1:8" x14ac:dyDescent="0.35">
      <c r="A67765" t="s">
        <v>135537</v>
      </c>
      <c r="B67765" t="s">
        <v>135538</v>
      </c>
      <c r="C67765" s="1">
        <v>34960</v>
      </c>
      <c r="D67765" t="s">
        <v>9</v>
      </c>
      <c r="E67765" t="s">
        <v>157577</v>
      </c>
      <c r="F67765">
        <v>9631.91</v>
      </c>
      <c r="G67765" s="1">
        <v>42625</v>
      </c>
      <c r="H67765">
        <v>20</v>
      </c>
    </row>
    <row r="67766" spans="1:8" x14ac:dyDescent="0.35">
      <c r="A67766" t="s">
        <v>135539</v>
      </c>
      <c r="B67766" t="s">
        <v>135540</v>
      </c>
      <c r="C67766" s="1">
        <v>34584</v>
      </c>
      <c r="D67766" t="s">
        <v>16</v>
      </c>
      <c r="E67766" t="s">
        <v>157661</v>
      </c>
      <c r="F67766">
        <v>6549.34</v>
      </c>
      <c r="G67766" s="1">
        <v>42625</v>
      </c>
      <c r="H67766">
        <v>50</v>
      </c>
    </row>
    <row r="67767" spans="1:8" x14ac:dyDescent="0.35">
      <c r="A67767" t="s">
        <v>135541</v>
      </c>
      <c r="B67767" t="s">
        <v>135542</v>
      </c>
      <c r="C67767" s="1">
        <v>34865</v>
      </c>
      <c r="D67767" t="s">
        <v>16</v>
      </c>
      <c r="E67767" t="s">
        <v>157587</v>
      </c>
      <c r="F67767">
        <v>2828.51</v>
      </c>
      <c r="G67767" s="1">
        <v>42625</v>
      </c>
      <c r="H67767">
        <v>6</v>
      </c>
    </row>
    <row r="67768" spans="1:8" x14ac:dyDescent="0.35">
      <c r="A67768" t="s">
        <v>135543</v>
      </c>
      <c r="B67768" t="s">
        <v>135544</v>
      </c>
      <c r="C67768" s="1">
        <v>34797</v>
      </c>
      <c r="D67768" t="s">
        <v>9</v>
      </c>
      <c r="E67768" t="s">
        <v>157603</v>
      </c>
      <c r="F67768">
        <v>186239.42</v>
      </c>
      <c r="G67768" s="1">
        <v>42625</v>
      </c>
      <c r="H67768">
        <v>222</v>
      </c>
    </row>
    <row r="67769" spans="1:8" x14ac:dyDescent="0.35">
      <c r="A67769" t="s">
        <v>135545</v>
      </c>
      <c r="B67769" t="s">
        <v>135546</v>
      </c>
      <c r="C67769" s="1">
        <v>34570</v>
      </c>
      <c r="D67769" t="s">
        <v>16</v>
      </c>
      <c r="E67769" t="s">
        <v>157550</v>
      </c>
      <c r="F67769">
        <v>85818.95</v>
      </c>
      <c r="G67769" s="1">
        <v>42625</v>
      </c>
      <c r="H67769">
        <v>490</v>
      </c>
    </row>
    <row r="67770" spans="1:8" x14ac:dyDescent="0.35">
      <c r="A67770" t="s">
        <v>135547</v>
      </c>
      <c r="B67770" t="s">
        <v>135548</v>
      </c>
      <c r="C67770" s="1">
        <v>34460</v>
      </c>
      <c r="D67770" t="s">
        <v>9</v>
      </c>
      <c r="E67770" t="s">
        <v>157554</v>
      </c>
      <c r="F67770">
        <v>4100.54</v>
      </c>
      <c r="G67770" s="1">
        <v>42625</v>
      </c>
      <c r="H67770">
        <v>1300</v>
      </c>
    </row>
    <row r="67771" spans="1:8" x14ac:dyDescent="0.35">
      <c r="A67771" t="s">
        <v>135549</v>
      </c>
      <c r="B67771" t="s">
        <v>135550</v>
      </c>
      <c r="C67771" s="1">
        <v>34698</v>
      </c>
      <c r="D67771" t="s">
        <v>16</v>
      </c>
      <c r="E67771" t="s">
        <v>157573</v>
      </c>
      <c r="F67771">
        <v>9533.0400000000009</v>
      </c>
      <c r="G67771" s="1">
        <v>42625</v>
      </c>
      <c r="H67771">
        <v>236</v>
      </c>
    </row>
    <row r="67772" spans="1:8" x14ac:dyDescent="0.35">
      <c r="A67772" t="s">
        <v>135551</v>
      </c>
      <c r="B67772" t="s">
        <v>135552</v>
      </c>
      <c r="C67772" s="1">
        <v>35028</v>
      </c>
      <c r="D67772" t="s">
        <v>16</v>
      </c>
      <c r="E67772" t="s">
        <v>157864</v>
      </c>
      <c r="F67772">
        <v>594.94000000000005</v>
      </c>
      <c r="G67772" s="1">
        <v>42625</v>
      </c>
      <c r="H67772">
        <v>445</v>
      </c>
    </row>
    <row r="67773" spans="1:8" x14ac:dyDescent="0.35">
      <c r="A67773" t="s">
        <v>135553</v>
      </c>
      <c r="B67773" t="s">
        <v>135554</v>
      </c>
      <c r="C67773" s="1">
        <v>34451</v>
      </c>
      <c r="D67773" t="s">
        <v>9</v>
      </c>
      <c r="E67773" t="s">
        <v>157598</v>
      </c>
      <c r="F67773">
        <v>45079.27</v>
      </c>
      <c r="G67773" s="1">
        <v>42625</v>
      </c>
      <c r="H67773">
        <v>1690</v>
      </c>
    </row>
    <row r="67774" spans="1:8" x14ac:dyDescent="0.35">
      <c r="A67774" t="s">
        <v>135555</v>
      </c>
      <c r="B67774" t="s">
        <v>135556</v>
      </c>
      <c r="C67774" s="1">
        <v>34354</v>
      </c>
      <c r="D67774" t="s">
        <v>16</v>
      </c>
      <c r="E67774" t="s">
        <v>158210</v>
      </c>
      <c r="F67774">
        <v>86180.77</v>
      </c>
      <c r="G67774" s="1">
        <v>42625</v>
      </c>
      <c r="H67774">
        <v>1599.2</v>
      </c>
    </row>
    <row r="67775" spans="1:8" x14ac:dyDescent="0.35">
      <c r="A67775" t="s">
        <v>135557</v>
      </c>
      <c r="B67775" t="s">
        <v>135558</v>
      </c>
      <c r="C67775" s="1">
        <v>34387</v>
      </c>
      <c r="D67775" t="s">
        <v>16</v>
      </c>
      <c r="E67775" t="s">
        <v>157623</v>
      </c>
      <c r="F67775">
        <v>3417.78</v>
      </c>
      <c r="G67775" s="1">
        <v>42625</v>
      </c>
      <c r="H67775">
        <v>30</v>
      </c>
    </row>
    <row r="67776" spans="1:8" x14ac:dyDescent="0.35">
      <c r="A67776" t="s">
        <v>135559</v>
      </c>
      <c r="B67776" t="s">
        <v>135560</v>
      </c>
      <c r="C67776" s="1">
        <v>35092</v>
      </c>
      <c r="D67776" t="s">
        <v>16</v>
      </c>
      <c r="E67776" t="s">
        <v>157603</v>
      </c>
      <c r="F67776">
        <v>11861.54</v>
      </c>
      <c r="G67776" s="1">
        <v>42625</v>
      </c>
      <c r="H67776">
        <v>1400</v>
      </c>
    </row>
    <row r="67777" spans="1:8" x14ac:dyDescent="0.35">
      <c r="A67777" t="s">
        <v>135561</v>
      </c>
      <c r="B67777" t="s">
        <v>135562</v>
      </c>
      <c r="C67777" s="1">
        <v>34959</v>
      </c>
      <c r="D67777" t="s">
        <v>9</v>
      </c>
      <c r="E67777" t="s">
        <v>157548</v>
      </c>
      <c r="F67777">
        <v>2235.2399999999998</v>
      </c>
      <c r="G67777" s="1">
        <v>42625</v>
      </c>
      <c r="H67777">
        <v>1051.7</v>
      </c>
    </row>
    <row r="67778" spans="1:8" x14ac:dyDescent="0.35">
      <c r="A67778" t="s">
        <v>135563</v>
      </c>
      <c r="B67778" t="s">
        <v>135564</v>
      </c>
      <c r="C67778" s="1">
        <v>35023</v>
      </c>
      <c r="D67778" t="s">
        <v>16</v>
      </c>
      <c r="E67778" t="s">
        <v>158086</v>
      </c>
      <c r="F67778">
        <v>6171.87</v>
      </c>
      <c r="G67778" s="1">
        <v>42625</v>
      </c>
      <c r="H67778">
        <v>1099</v>
      </c>
    </row>
    <row r="67779" spans="1:8" x14ac:dyDescent="0.35">
      <c r="A67779" t="s">
        <v>135565</v>
      </c>
      <c r="B67779" t="s">
        <v>135566</v>
      </c>
      <c r="C67779" s="1">
        <v>35285</v>
      </c>
      <c r="D67779" t="s">
        <v>16</v>
      </c>
      <c r="E67779" t="s">
        <v>157629</v>
      </c>
      <c r="F67779">
        <v>2.63</v>
      </c>
      <c r="G67779" s="1">
        <v>42625</v>
      </c>
      <c r="H67779">
        <v>46</v>
      </c>
    </row>
    <row r="67780" spans="1:8" x14ac:dyDescent="0.35">
      <c r="A67780" t="s">
        <v>135567</v>
      </c>
      <c r="B67780" t="s">
        <v>135568</v>
      </c>
      <c r="C67780" s="1">
        <v>34339</v>
      </c>
      <c r="D67780" t="s">
        <v>9</v>
      </c>
      <c r="E67780" t="s">
        <v>158083</v>
      </c>
      <c r="F67780">
        <v>7168.18</v>
      </c>
      <c r="G67780" s="1">
        <v>42625</v>
      </c>
      <c r="H67780">
        <v>450</v>
      </c>
    </row>
    <row r="67781" spans="1:8" x14ac:dyDescent="0.35">
      <c r="A67781" t="s">
        <v>135569</v>
      </c>
      <c r="B67781" t="s">
        <v>135570</v>
      </c>
      <c r="C67781" s="1">
        <v>34459</v>
      </c>
      <c r="D67781" t="s">
        <v>16</v>
      </c>
      <c r="E67781" t="s">
        <v>157964</v>
      </c>
      <c r="F67781">
        <v>2152.66</v>
      </c>
      <c r="G67781" s="1">
        <v>42625</v>
      </c>
      <c r="H67781">
        <v>40</v>
      </c>
    </row>
    <row r="67782" spans="1:8" x14ac:dyDescent="0.35">
      <c r="A67782" t="s">
        <v>135571</v>
      </c>
      <c r="B67782" t="s">
        <v>135572</v>
      </c>
      <c r="C67782" s="1">
        <v>34823</v>
      </c>
      <c r="D67782" t="s">
        <v>16</v>
      </c>
      <c r="E67782" t="s">
        <v>157567</v>
      </c>
      <c r="F67782">
        <v>79934.02</v>
      </c>
      <c r="G67782" s="1">
        <v>42625</v>
      </c>
      <c r="H67782">
        <v>222</v>
      </c>
    </row>
    <row r="67783" spans="1:8" x14ac:dyDescent="0.35">
      <c r="A67783" t="s">
        <v>135573</v>
      </c>
      <c r="B67783" t="s">
        <v>135574</v>
      </c>
      <c r="C67783" s="1">
        <v>35614</v>
      </c>
      <c r="D67783" t="s">
        <v>9</v>
      </c>
      <c r="E67783" t="s">
        <v>157575</v>
      </c>
      <c r="F67783">
        <v>101089.96</v>
      </c>
      <c r="G67783" s="1">
        <v>42625</v>
      </c>
      <c r="H67783">
        <v>53</v>
      </c>
    </row>
    <row r="67784" spans="1:8" x14ac:dyDescent="0.35">
      <c r="A67784" t="s">
        <v>135575</v>
      </c>
      <c r="B67784" t="s">
        <v>135576</v>
      </c>
      <c r="C67784" s="1">
        <v>34902</v>
      </c>
      <c r="D67784" t="s">
        <v>16</v>
      </c>
      <c r="E67784" t="s">
        <v>157901</v>
      </c>
      <c r="F67784">
        <v>13616.88</v>
      </c>
      <c r="G67784" s="1">
        <v>42625</v>
      </c>
      <c r="H67784">
        <v>85</v>
      </c>
    </row>
    <row r="67785" spans="1:8" x14ac:dyDescent="0.35">
      <c r="A67785" t="s">
        <v>135577</v>
      </c>
      <c r="B67785" t="s">
        <v>135578</v>
      </c>
      <c r="C67785" s="1">
        <v>34719</v>
      </c>
      <c r="D67785" t="s">
        <v>16</v>
      </c>
      <c r="E67785" t="s">
        <v>157572</v>
      </c>
      <c r="F67785">
        <v>33.700000000000003</v>
      </c>
      <c r="G67785" s="1">
        <v>42625</v>
      </c>
      <c r="H67785">
        <v>484</v>
      </c>
    </row>
    <row r="67786" spans="1:8" x14ac:dyDescent="0.35">
      <c r="A67786" t="s">
        <v>135579</v>
      </c>
      <c r="B67786" t="s">
        <v>135580</v>
      </c>
      <c r="C67786" s="1">
        <v>35747</v>
      </c>
      <c r="D67786" t="s">
        <v>16</v>
      </c>
      <c r="E67786" t="s">
        <v>157679</v>
      </c>
      <c r="F67786">
        <v>499.75</v>
      </c>
      <c r="G67786" s="1">
        <v>42625</v>
      </c>
      <c r="H67786">
        <v>300</v>
      </c>
    </row>
    <row r="67787" spans="1:8" x14ac:dyDescent="0.35">
      <c r="A67787" t="s">
        <v>135581</v>
      </c>
      <c r="B67787" t="s">
        <v>135582</v>
      </c>
      <c r="C67787" s="1">
        <v>34347</v>
      </c>
      <c r="D67787" t="s">
        <v>16</v>
      </c>
      <c r="E67787" t="s">
        <v>157719</v>
      </c>
      <c r="F67787">
        <v>144.19</v>
      </c>
      <c r="G67787" s="1">
        <v>42625</v>
      </c>
      <c r="H67787">
        <v>3.54</v>
      </c>
    </row>
    <row r="67788" spans="1:8" x14ac:dyDescent="0.35">
      <c r="A67788" t="s">
        <v>135583</v>
      </c>
      <c r="B67788" t="s">
        <v>135584</v>
      </c>
      <c r="C67788" s="1">
        <v>34469</v>
      </c>
      <c r="D67788" t="s">
        <v>16</v>
      </c>
      <c r="E67788" t="s">
        <v>157824</v>
      </c>
      <c r="F67788">
        <v>2424.15</v>
      </c>
      <c r="G67788" s="1">
        <v>42625</v>
      </c>
      <c r="H67788">
        <v>44</v>
      </c>
    </row>
    <row r="67789" spans="1:8" x14ac:dyDescent="0.35">
      <c r="A67789" t="s">
        <v>135585</v>
      </c>
      <c r="B67789" t="s">
        <v>135586</v>
      </c>
      <c r="C67789" s="1">
        <v>34519</v>
      </c>
      <c r="D67789" t="s">
        <v>16</v>
      </c>
      <c r="E67789" t="s">
        <v>157556</v>
      </c>
      <c r="F67789">
        <v>3758.69</v>
      </c>
      <c r="G67789" s="1">
        <v>42625</v>
      </c>
      <c r="H67789">
        <v>10</v>
      </c>
    </row>
    <row r="67790" spans="1:8" x14ac:dyDescent="0.35">
      <c r="A67790" t="s">
        <v>135587</v>
      </c>
      <c r="B67790" t="s">
        <v>135588</v>
      </c>
      <c r="C67790" s="1">
        <v>34670</v>
      </c>
      <c r="D67790" t="s">
        <v>16</v>
      </c>
      <c r="E67790" t="s">
        <v>157605</v>
      </c>
      <c r="F67790">
        <v>55.09</v>
      </c>
      <c r="G67790" s="1">
        <v>42625</v>
      </c>
      <c r="H67790">
        <v>2326.4499999999998</v>
      </c>
    </row>
    <row r="67791" spans="1:8" x14ac:dyDescent="0.35">
      <c r="A67791" t="s">
        <v>135589</v>
      </c>
      <c r="B67791" t="s">
        <v>135590</v>
      </c>
      <c r="C67791" s="1">
        <v>34471</v>
      </c>
      <c r="D67791" t="s">
        <v>9</v>
      </c>
      <c r="E67791" t="s">
        <v>157972</v>
      </c>
      <c r="F67791">
        <v>4907.87</v>
      </c>
      <c r="G67791" s="1">
        <v>42625</v>
      </c>
      <c r="H67791">
        <v>349</v>
      </c>
    </row>
    <row r="67792" spans="1:8" x14ac:dyDescent="0.35">
      <c r="A67792" t="s">
        <v>135591</v>
      </c>
      <c r="B67792" t="s">
        <v>135592</v>
      </c>
      <c r="C67792" s="1">
        <v>34700</v>
      </c>
      <c r="D67792" t="s">
        <v>16</v>
      </c>
      <c r="E67792" t="s">
        <v>157556</v>
      </c>
      <c r="F67792">
        <v>3982.57</v>
      </c>
      <c r="G67792" s="1">
        <v>42625</v>
      </c>
      <c r="H67792">
        <v>51</v>
      </c>
    </row>
    <row r="67793" spans="1:8" x14ac:dyDescent="0.35">
      <c r="A67793" t="s">
        <v>135593</v>
      </c>
      <c r="B67793" t="s">
        <v>135594</v>
      </c>
      <c r="C67793" s="1">
        <v>35094</v>
      </c>
      <c r="D67793" t="s">
        <v>16</v>
      </c>
      <c r="E67793" t="s">
        <v>158166</v>
      </c>
      <c r="F67793">
        <v>7673.97</v>
      </c>
      <c r="G67793" s="1">
        <v>42625</v>
      </c>
      <c r="H67793">
        <v>100</v>
      </c>
    </row>
    <row r="67794" spans="1:8" x14ac:dyDescent="0.35">
      <c r="A67794" t="s">
        <v>135595</v>
      </c>
      <c r="B67794" t="s">
        <v>135596</v>
      </c>
      <c r="C67794" s="1">
        <v>35320</v>
      </c>
      <c r="D67794" t="s">
        <v>16</v>
      </c>
      <c r="E67794" t="s">
        <v>27898</v>
      </c>
      <c r="F67794">
        <v>1400.99</v>
      </c>
      <c r="G67794" s="1">
        <v>42625</v>
      </c>
      <c r="H67794">
        <v>388</v>
      </c>
    </row>
    <row r="67795" spans="1:8" x14ac:dyDescent="0.35">
      <c r="A67795" t="s">
        <v>135597</v>
      </c>
      <c r="B67795" t="s">
        <v>135598</v>
      </c>
      <c r="C67795" s="1">
        <v>35904</v>
      </c>
      <c r="D67795" t="s">
        <v>16</v>
      </c>
      <c r="E67795" t="s">
        <v>157567</v>
      </c>
      <c r="F67795">
        <v>65947.789999999994</v>
      </c>
      <c r="G67795" s="1">
        <v>42625</v>
      </c>
      <c r="H67795">
        <v>1127.8399999999999</v>
      </c>
    </row>
    <row r="67796" spans="1:8" x14ac:dyDescent="0.35">
      <c r="A67796" t="s">
        <v>135599</v>
      </c>
      <c r="B67796" t="s">
        <v>135600</v>
      </c>
      <c r="C67796" s="1">
        <v>35844</v>
      </c>
      <c r="D67796" t="s">
        <v>9</v>
      </c>
      <c r="E67796" t="s">
        <v>157954</v>
      </c>
      <c r="F67796">
        <v>1787.34</v>
      </c>
      <c r="G67796" s="1">
        <v>42625</v>
      </c>
      <c r="H67796">
        <v>570</v>
      </c>
    </row>
    <row r="67797" spans="1:8" x14ac:dyDescent="0.35">
      <c r="A67797" t="s">
        <v>135601</v>
      </c>
      <c r="B67797" t="s">
        <v>135602</v>
      </c>
      <c r="C67797" s="1">
        <v>34700</v>
      </c>
      <c r="D67797" t="s">
        <v>16</v>
      </c>
      <c r="E67797" t="s">
        <v>157556</v>
      </c>
      <c r="F67797">
        <v>2668.52</v>
      </c>
      <c r="G67797" s="1">
        <v>42625</v>
      </c>
      <c r="H67797">
        <v>100</v>
      </c>
    </row>
    <row r="67798" spans="1:8" x14ac:dyDescent="0.35">
      <c r="A67798" t="s">
        <v>135603</v>
      </c>
      <c r="B67798" t="s">
        <v>135604</v>
      </c>
      <c r="C67798" s="1">
        <v>34778</v>
      </c>
      <c r="D67798" t="s">
        <v>16</v>
      </c>
      <c r="E67798" t="s">
        <v>157572</v>
      </c>
      <c r="F67798">
        <v>12147.21</v>
      </c>
      <c r="G67798" s="1">
        <v>42625</v>
      </c>
      <c r="H67798">
        <v>50</v>
      </c>
    </row>
    <row r="67799" spans="1:8" x14ac:dyDescent="0.35">
      <c r="A67799" t="s">
        <v>135605</v>
      </c>
      <c r="B67799" t="s">
        <v>135606</v>
      </c>
      <c r="C67799" s="1">
        <v>34453</v>
      </c>
      <c r="D67799" t="s">
        <v>16</v>
      </c>
      <c r="E67799" t="s">
        <v>157942</v>
      </c>
      <c r="F67799">
        <v>19937.27</v>
      </c>
      <c r="G67799" s="1">
        <v>42625</v>
      </c>
      <c r="H67799">
        <v>300</v>
      </c>
    </row>
    <row r="67800" spans="1:8" x14ac:dyDescent="0.35">
      <c r="A67800" t="s">
        <v>135607</v>
      </c>
      <c r="B67800" t="s">
        <v>135608</v>
      </c>
      <c r="C67800" s="1">
        <v>35175</v>
      </c>
      <c r="D67800" t="s">
        <v>16</v>
      </c>
      <c r="E67800" t="s">
        <v>157594</v>
      </c>
      <c r="F67800">
        <v>27.65</v>
      </c>
      <c r="G67800" s="1">
        <v>42625</v>
      </c>
      <c r="H67800">
        <v>50</v>
      </c>
    </row>
    <row r="67801" spans="1:8" x14ac:dyDescent="0.35">
      <c r="A67801" t="s">
        <v>135609</v>
      </c>
      <c r="B67801" t="s">
        <v>135610</v>
      </c>
      <c r="C67801" s="1">
        <v>34817</v>
      </c>
      <c r="D67801" t="s">
        <v>9</v>
      </c>
      <c r="E67801" t="s">
        <v>157570</v>
      </c>
      <c r="F67801">
        <v>30380.11</v>
      </c>
      <c r="G67801" s="1">
        <v>42625</v>
      </c>
      <c r="H67801">
        <v>434.67</v>
      </c>
    </row>
    <row r="67802" spans="1:8" x14ac:dyDescent="0.35">
      <c r="A67802" t="s">
        <v>135611</v>
      </c>
      <c r="B67802" t="s">
        <v>135612</v>
      </c>
      <c r="C67802" s="1">
        <v>34953</v>
      </c>
      <c r="D67802" t="s">
        <v>9</v>
      </c>
      <c r="E67802" t="s">
        <v>157809</v>
      </c>
      <c r="F67802">
        <v>8060.8</v>
      </c>
      <c r="G67802" s="1">
        <v>42625</v>
      </c>
      <c r="H67802">
        <v>704</v>
      </c>
    </row>
    <row r="67803" spans="1:8" x14ac:dyDescent="0.35">
      <c r="A67803" t="s">
        <v>135613</v>
      </c>
      <c r="B67803" t="s">
        <v>135614</v>
      </c>
      <c r="C67803" s="1">
        <v>35431</v>
      </c>
      <c r="D67803" t="s">
        <v>16</v>
      </c>
      <c r="E67803" t="s">
        <v>158508</v>
      </c>
      <c r="F67803">
        <v>896.7</v>
      </c>
      <c r="G67803" s="1">
        <v>42625</v>
      </c>
      <c r="H67803">
        <v>164</v>
      </c>
    </row>
    <row r="67804" spans="1:8" x14ac:dyDescent="0.35">
      <c r="A67804" t="s">
        <v>135615</v>
      </c>
      <c r="B67804" t="s">
        <v>135616</v>
      </c>
      <c r="C67804" s="1">
        <v>34534</v>
      </c>
      <c r="D67804" t="s">
        <v>9</v>
      </c>
      <c r="E67804" t="s">
        <v>27898</v>
      </c>
      <c r="F67804">
        <v>3898.58</v>
      </c>
      <c r="G67804" s="1">
        <v>42625</v>
      </c>
      <c r="H67804">
        <v>52</v>
      </c>
    </row>
    <row r="67805" spans="1:8" x14ac:dyDescent="0.35">
      <c r="A67805" t="s">
        <v>135617</v>
      </c>
      <c r="B67805" t="s">
        <v>135618</v>
      </c>
      <c r="C67805" s="1">
        <v>35047</v>
      </c>
      <c r="D67805" t="s">
        <v>16</v>
      </c>
      <c r="E67805" t="s">
        <v>158130</v>
      </c>
      <c r="F67805">
        <v>5584.83</v>
      </c>
      <c r="G67805" s="1">
        <v>42625</v>
      </c>
      <c r="H67805">
        <v>300</v>
      </c>
    </row>
    <row r="67806" spans="1:8" x14ac:dyDescent="0.35">
      <c r="A67806" t="s">
        <v>135619</v>
      </c>
      <c r="B67806" t="s">
        <v>135620</v>
      </c>
      <c r="C67806" s="1">
        <v>34710</v>
      </c>
      <c r="D67806" t="s">
        <v>16</v>
      </c>
      <c r="E67806" t="s">
        <v>157567</v>
      </c>
      <c r="F67806">
        <v>499103.77</v>
      </c>
      <c r="G67806" s="1">
        <v>42625</v>
      </c>
      <c r="H67806">
        <v>4000</v>
      </c>
    </row>
    <row r="67807" spans="1:8" x14ac:dyDescent="0.35">
      <c r="A67807" t="s">
        <v>135621</v>
      </c>
      <c r="B67807" t="s">
        <v>135622</v>
      </c>
      <c r="C67807" s="1">
        <v>34823</v>
      </c>
      <c r="D67807" t="s">
        <v>16</v>
      </c>
      <c r="E67807" t="s">
        <v>157567</v>
      </c>
      <c r="F67807">
        <v>79934.02</v>
      </c>
      <c r="G67807" s="1">
        <v>42625</v>
      </c>
      <c r="H67807">
        <v>600</v>
      </c>
    </row>
    <row r="67808" spans="1:8" x14ac:dyDescent="0.35">
      <c r="A67808" t="s">
        <v>135623</v>
      </c>
      <c r="B67808" t="s">
        <v>135624</v>
      </c>
      <c r="C67808" s="1">
        <v>34927</v>
      </c>
      <c r="D67808" t="s">
        <v>16</v>
      </c>
      <c r="E67808" t="s">
        <v>27898</v>
      </c>
      <c r="F67808">
        <v>2903.7</v>
      </c>
      <c r="G67808" s="1">
        <v>42625</v>
      </c>
      <c r="H67808">
        <v>200</v>
      </c>
    </row>
    <row r="67809" spans="1:8" x14ac:dyDescent="0.35">
      <c r="A67809" t="s">
        <v>135625</v>
      </c>
      <c r="B67809" t="s">
        <v>135626</v>
      </c>
      <c r="C67809" s="1">
        <v>34450</v>
      </c>
      <c r="D67809" t="s">
        <v>9</v>
      </c>
      <c r="E67809" t="s">
        <v>157809</v>
      </c>
      <c r="F67809">
        <v>29069.279999999999</v>
      </c>
      <c r="G67809" s="1">
        <v>42625</v>
      </c>
      <c r="H67809">
        <v>667</v>
      </c>
    </row>
    <row r="67810" spans="1:8" x14ac:dyDescent="0.35">
      <c r="A67810" t="s">
        <v>135627</v>
      </c>
      <c r="B67810" t="s">
        <v>135628</v>
      </c>
      <c r="C67810" s="1">
        <v>35260</v>
      </c>
      <c r="D67810" t="s">
        <v>16</v>
      </c>
      <c r="E67810" t="s">
        <v>157627</v>
      </c>
      <c r="F67810">
        <v>3203.71</v>
      </c>
      <c r="G67810" s="1">
        <v>42625</v>
      </c>
      <c r="H67810">
        <v>480.13</v>
      </c>
    </row>
    <row r="67811" spans="1:8" x14ac:dyDescent="0.35">
      <c r="A67811" t="s">
        <v>135629</v>
      </c>
      <c r="B67811" t="s">
        <v>135630</v>
      </c>
      <c r="C67811" s="1">
        <v>34786</v>
      </c>
      <c r="D67811" t="s">
        <v>16</v>
      </c>
      <c r="E67811" t="s">
        <v>157627</v>
      </c>
      <c r="F67811">
        <v>2880.8</v>
      </c>
      <c r="G67811" s="1">
        <v>42625</v>
      </c>
      <c r="H67811">
        <v>25</v>
      </c>
    </row>
    <row r="67812" spans="1:8" x14ac:dyDescent="0.35">
      <c r="A67812" t="s">
        <v>135631</v>
      </c>
      <c r="B67812" t="s">
        <v>135632</v>
      </c>
      <c r="C67812" s="1">
        <v>34339</v>
      </c>
      <c r="D67812" t="s">
        <v>9</v>
      </c>
      <c r="E67812" t="s">
        <v>158083</v>
      </c>
      <c r="F67812">
        <v>7168.18</v>
      </c>
      <c r="G67812" s="1">
        <v>42625</v>
      </c>
      <c r="H67812">
        <v>602</v>
      </c>
    </row>
    <row r="67813" spans="1:8" x14ac:dyDescent="0.35">
      <c r="A67813" t="s">
        <v>135633</v>
      </c>
      <c r="B67813" t="s">
        <v>135634</v>
      </c>
      <c r="C67813" s="1">
        <v>34358</v>
      </c>
      <c r="D67813" t="s">
        <v>16</v>
      </c>
      <c r="E67813" t="s">
        <v>157645</v>
      </c>
      <c r="F67813">
        <v>8302.26</v>
      </c>
      <c r="G67813" s="1">
        <v>42625</v>
      </c>
      <c r="H67813">
        <v>300</v>
      </c>
    </row>
    <row r="67814" spans="1:8" x14ac:dyDescent="0.35">
      <c r="A67814" t="s">
        <v>135635</v>
      </c>
      <c r="B67814" t="s">
        <v>135636</v>
      </c>
      <c r="C67814" s="1">
        <v>34390</v>
      </c>
      <c r="D67814" t="s">
        <v>16</v>
      </c>
      <c r="E67814" t="s">
        <v>157572</v>
      </c>
      <c r="F67814">
        <v>13916.76</v>
      </c>
      <c r="G67814" s="1">
        <v>42625</v>
      </c>
      <c r="H67814">
        <v>80</v>
      </c>
    </row>
    <row r="67815" spans="1:8" x14ac:dyDescent="0.35">
      <c r="A67815" t="s">
        <v>135637</v>
      </c>
      <c r="B67815" t="s">
        <v>135638</v>
      </c>
      <c r="C67815" s="1">
        <v>35104</v>
      </c>
      <c r="D67815" t="s">
        <v>16</v>
      </c>
      <c r="E67815" t="s">
        <v>27898</v>
      </c>
      <c r="F67815">
        <v>9545.4599999999991</v>
      </c>
      <c r="G67815" s="1">
        <v>42625</v>
      </c>
      <c r="H67815">
        <v>250</v>
      </c>
    </row>
    <row r="67816" spans="1:8" x14ac:dyDescent="0.35">
      <c r="A67816" t="s">
        <v>135639</v>
      </c>
      <c r="B67816" t="s">
        <v>135640</v>
      </c>
      <c r="C67816" s="1">
        <v>35142</v>
      </c>
      <c r="D67816" t="s">
        <v>16</v>
      </c>
      <c r="E67816" t="s">
        <v>157587</v>
      </c>
      <c r="F67816">
        <v>28</v>
      </c>
      <c r="G67816" s="1">
        <v>42625</v>
      </c>
      <c r="H67816">
        <v>1999</v>
      </c>
    </row>
    <row r="67817" spans="1:8" x14ac:dyDescent="0.35">
      <c r="A67817" t="s">
        <v>135641</v>
      </c>
      <c r="B67817" t="s">
        <v>135642</v>
      </c>
      <c r="C67817" s="1">
        <v>35196</v>
      </c>
      <c r="D67817" t="s">
        <v>16</v>
      </c>
      <c r="E67817" t="s">
        <v>157612</v>
      </c>
      <c r="F67817">
        <v>38979.269999999997</v>
      </c>
      <c r="G67817" s="1">
        <v>42625</v>
      </c>
      <c r="H67817">
        <v>5000</v>
      </c>
    </row>
    <row r="67818" spans="1:8" x14ac:dyDescent="0.35">
      <c r="A67818" t="s">
        <v>135643</v>
      </c>
      <c r="B67818" t="s">
        <v>135644</v>
      </c>
      <c r="C67818" s="1">
        <v>36578</v>
      </c>
      <c r="D67818" t="s">
        <v>16</v>
      </c>
      <c r="E67818" t="s">
        <v>157570</v>
      </c>
      <c r="F67818">
        <v>3370.35</v>
      </c>
      <c r="G67818" s="1">
        <v>42625</v>
      </c>
      <c r="H67818">
        <v>100</v>
      </c>
    </row>
    <row r="67819" spans="1:8" x14ac:dyDescent="0.35">
      <c r="A67819" t="s">
        <v>135645</v>
      </c>
      <c r="B67819" t="s">
        <v>135646</v>
      </c>
      <c r="C67819" s="1">
        <v>36022</v>
      </c>
      <c r="D67819" t="s">
        <v>16</v>
      </c>
      <c r="E67819" t="s">
        <v>157830</v>
      </c>
      <c r="F67819">
        <v>56432.62</v>
      </c>
      <c r="G67819" s="1">
        <v>42625</v>
      </c>
      <c r="H67819">
        <v>210</v>
      </c>
    </row>
    <row r="67820" spans="1:8" x14ac:dyDescent="0.35">
      <c r="A67820" t="s">
        <v>135647</v>
      </c>
      <c r="B67820" t="s">
        <v>135648</v>
      </c>
      <c r="C67820" s="1">
        <v>34534</v>
      </c>
      <c r="D67820" t="s">
        <v>9</v>
      </c>
      <c r="E67820" t="s">
        <v>27898</v>
      </c>
      <c r="F67820">
        <v>3898.58</v>
      </c>
      <c r="G67820" s="1">
        <v>42625</v>
      </c>
      <c r="H67820">
        <v>47</v>
      </c>
    </row>
    <row r="67821" spans="1:8" x14ac:dyDescent="0.35">
      <c r="A67821" t="s">
        <v>135649</v>
      </c>
      <c r="B67821" t="s">
        <v>135650</v>
      </c>
      <c r="C67821" s="1">
        <v>34547</v>
      </c>
      <c r="D67821" t="s">
        <v>16</v>
      </c>
      <c r="E67821" t="s">
        <v>157651</v>
      </c>
      <c r="F67821">
        <v>16258.63</v>
      </c>
      <c r="G67821" s="1">
        <v>42625</v>
      </c>
      <c r="H67821">
        <v>200</v>
      </c>
    </row>
    <row r="67822" spans="1:8" x14ac:dyDescent="0.35">
      <c r="A67822" t="s">
        <v>135651</v>
      </c>
      <c r="B67822" t="s">
        <v>135652</v>
      </c>
      <c r="C67822" s="1">
        <v>34374</v>
      </c>
      <c r="D67822" t="s">
        <v>16</v>
      </c>
      <c r="E67822" t="s">
        <v>157578</v>
      </c>
      <c r="F67822">
        <v>24436.41</v>
      </c>
      <c r="G67822" s="1">
        <v>42625</v>
      </c>
      <c r="H67822">
        <v>35</v>
      </c>
    </row>
    <row r="67823" spans="1:8" x14ac:dyDescent="0.35">
      <c r="A67823" t="s">
        <v>135653</v>
      </c>
      <c r="B67823" t="s">
        <v>135654</v>
      </c>
      <c r="C67823" s="1">
        <v>35272</v>
      </c>
      <c r="D67823" t="s">
        <v>16</v>
      </c>
      <c r="E67823" t="s">
        <v>157602</v>
      </c>
      <c r="F67823">
        <v>3966.28</v>
      </c>
      <c r="G67823" s="1">
        <v>42625</v>
      </c>
      <c r="H67823">
        <v>28348</v>
      </c>
    </row>
    <row r="67824" spans="1:8" x14ac:dyDescent="0.35">
      <c r="A67824" t="s">
        <v>135655</v>
      </c>
      <c r="B67824" t="s">
        <v>135656</v>
      </c>
      <c r="C67824" s="1">
        <v>34675</v>
      </c>
      <c r="D67824" t="s">
        <v>16</v>
      </c>
      <c r="E67824" t="s">
        <v>157559</v>
      </c>
      <c r="F67824">
        <v>21.2</v>
      </c>
      <c r="G67824" s="1">
        <v>42625</v>
      </c>
      <c r="H67824">
        <v>50</v>
      </c>
    </row>
    <row r="67825" spans="1:8" x14ac:dyDescent="0.35">
      <c r="A67825" t="s">
        <v>135657</v>
      </c>
      <c r="B67825" t="s">
        <v>135658</v>
      </c>
      <c r="C67825" s="1">
        <v>35366</v>
      </c>
      <c r="D67825" t="s">
        <v>16</v>
      </c>
      <c r="E67825" t="s">
        <v>157572</v>
      </c>
      <c r="F67825">
        <v>1740.23</v>
      </c>
      <c r="G67825" s="1">
        <v>42625</v>
      </c>
      <c r="H67825">
        <v>180</v>
      </c>
    </row>
    <row r="67826" spans="1:8" x14ac:dyDescent="0.35">
      <c r="A67826" t="s">
        <v>135659</v>
      </c>
      <c r="B67826" t="s">
        <v>135660</v>
      </c>
      <c r="C67826" s="1">
        <v>34352</v>
      </c>
      <c r="D67826" t="s">
        <v>16</v>
      </c>
      <c r="E67826" t="s">
        <v>157886</v>
      </c>
      <c r="F67826">
        <v>25884.61</v>
      </c>
      <c r="G67826" s="1">
        <v>42625</v>
      </c>
      <c r="H67826">
        <v>900</v>
      </c>
    </row>
    <row r="67827" spans="1:8" x14ac:dyDescent="0.35">
      <c r="A67827" t="s">
        <v>135661</v>
      </c>
      <c r="B67827" t="s">
        <v>135662</v>
      </c>
      <c r="C67827" s="1">
        <v>35061</v>
      </c>
      <c r="D67827" t="s">
        <v>16</v>
      </c>
      <c r="E67827" t="s">
        <v>157901</v>
      </c>
      <c r="F67827">
        <v>2.85</v>
      </c>
      <c r="G67827" s="1">
        <v>42625</v>
      </c>
      <c r="H67827">
        <v>64.34</v>
      </c>
    </row>
    <row r="67828" spans="1:8" x14ac:dyDescent="0.35">
      <c r="A67828" t="s">
        <v>135663</v>
      </c>
      <c r="B67828" t="s">
        <v>135664</v>
      </c>
      <c r="C67828" s="1">
        <v>34356</v>
      </c>
      <c r="D67828" t="s">
        <v>16</v>
      </c>
      <c r="E67828" t="s">
        <v>157570</v>
      </c>
      <c r="F67828">
        <v>9649.98</v>
      </c>
      <c r="G67828" s="1">
        <v>42625</v>
      </c>
      <c r="H67828">
        <v>863</v>
      </c>
    </row>
    <row r="67829" spans="1:8" x14ac:dyDescent="0.35">
      <c r="A67829" t="s">
        <v>135665</v>
      </c>
      <c r="B67829" t="s">
        <v>135666</v>
      </c>
      <c r="C67829" s="1">
        <v>34507</v>
      </c>
      <c r="D67829" t="s">
        <v>16</v>
      </c>
      <c r="E67829" t="s">
        <v>27898</v>
      </c>
      <c r="F67829">
        <v>5068.3900000000003</v>
      </c>
      <c r="G67829" s="1">
        <v>42625</v>
      </c>
      <c r="H67829">
        <v>80</v>
      </c>
    </row>
    <row r="67830" spans="1:8" x14ac:dyDescent="0.35">
      <c r="A67830" t="s">
        <v>135667</v>
      </c>
      <c r="B67830" t="s">
        <v>135668</v>
      </c>
      <c r="C67830" s="1">
        <v>35171</v>
      </c>
      <c r="D67830" t="s">
        <v>16</v>
      </c>
      <c r="E67830" t="s">
        <v>157944</v>
      </c>
      <c r="F67830">
        <v>38640.239999999998</v>
      </c>
      <c r="G67830" s="1">
        <v>42625</v>
      </c>
      <c r="H67830">
        <v>96</v>
      </c>
    </row>
    <row r="67831" spans="1:8" x14ac:dyDescent="0.35">
      <c r="A67831" t="s">
        <v>135669</v>
      </c>
      <c r="B67831" t="s">
        <v>135670</v>
      </c>
      <c r="C67831" s="1">
        <v>34588</v>
      </c>
      <c r="D67831" t="s">
        <v>16</v>
      </c>
      <c r="E67831" t="s">
        <v>158583</v>
      </c>
      <c r="F67831">
        <v>4831.42</v>
      </c>
      <c r="G67831" s="1">
        <v>42625</v>
      </c>
      <c r="H67831">
        <v>90</v>
      </c>
    </row>
    <row r="67832" spans="1:8" x14ac:dyDescent="0.35">
      <c r="A67832" t="s">
        <v>135671</v>
      </c>
      <c r="B67832" t="s">
        <v>135672</v>
      </c>
      <c r="C67832" s="1">
        <v>34620</v>
      </c>
      <c r="D67832" t="s">
        <v>9</v>
      </c>
      <c r="E67832" t="s">
        <v>158155</v>
      </c>
      <c r="F67832">
        <v>8340.24</v>
      </c>
      <c r="G67832" s="1">
        <v>42625</v>
      </c>
      <c r="H67832">
        <v>150</v>
      </c>
    </row>
    <row r="67833" spans="1:8" x14ac:dyDescent="0.35">
      <c r="A67833" t="s">
        <v>135673</v>
      </c>
      <c r="B67833" t="s">
        <v>135674</v>
      </c>
      <c r="C67833" s="1">
        <v>34570</v>
      </c>
      <c r="D67833" t="s">
        <v>16</v>
      </c>
      <c r="E67833" t="s">
        <v>157550</v>
      </c>
      <c r="F67833">
        <v>85818.95</v>
      </c>
      <c r="G67833" s="1">
        <v>42625</v>
      </c>
      <c r="H67833">
        <v>490</v>
      </c>
    </row>
    <row r="67834" spans="1:8" x14ac:dyDescent="0.35">
      <c r="A67834" t="s">
        <v>135675</v>
      </c>
      <c r="B67834" t="s">
        <v>135676</v>
      </c>
      <c r="C67834" s="1">
        <v>35127</v>
      </c>
      <c r="D67834" t="s">
        <v>16</v>
      </c>
      <c r="E67834" t="s">
        <v>157598</v>
      </c>
      <c r="F67834">
        <v>6736.79</v>
      </c>
      <c r="G67834" s="1">
        <v>42625</v>
      </c>
      <c r="H67834">
        <v>30</v>
      </c>
    </row>
    <row r="67835" spans="1:8" x14ac:dyDescent="0.35">
      <c r="A67835" t="s">
        <v>135677</v>
      </c>
      <c r="B67835" t="s">
        <v>135678</v>
      </c>
      <c r="C67835" s="1">
        <v>34644</v>
      </c>
      <c r="D67835" t="s">
        <v>16</v>
      </c>
      <c r="E67835" t="s">
        <v>157559</v>
      </c>
      <c r="F67835">
        <v>1746.31</v>
      </c>
      <c r="G67835" s="1">
        <v>42625</v>
      </c>
      <c r="H67835">
        <v>10</v>
      </c>
    </row>
    <row r="67836" spans="1:8" x14ac:dyDescent="0.35">
      <c r="A67836" t="s">
        <v>135679</v>
      </c>
      <c r="B67836" t="s">
        <v>135680</v>
      </c>
      <c r="C67836" s="1">
        <v>34462</v>
      </c>
      <c r="D67836" t="s">
        <v>16</v>
      </c>
      <c r="E67836" t="s">
        <v>157594</v>
      </c>
      <c r="F67836">
        <v>61230.21</v>
      </c>
      <c r="G67836" s="1">
        <v>42625</v>
      </c>
      <c r="H67836">
        <v>220</v>
      </c>
    </row>
    <row r="67837" spans="1:8" x14ac:dyDescent="0.35">
      <c r="A67837" t="s">
        <v>135681</v>
      </c>
      <c r="B67837" t="s">
        <v>135682</v>
      </c>
      <c r="C67837" s="1">
        <v>34570</v>
      </c>
      <c r="D67837" t="s">
        <v>16</v>
      </c>
      <c r="E67837" t="s">
        <v>157550</v>
      </c>
      <c r="F67837">
        <v>85818.95</v>
      </c>
      <c r="G67837" s="1">
        <v>42625</v>
      </c>
      <c r="H67837">
        <v>7.36</v>
      </c>
    </row>
    <row r="67838" spans="1:8" x14ac:dyDescent="0.35">
      <c r="A67838" t="s">
        <v>135683</v>
      </c>
      <c r="B67838" t="s">
        <v>135684</v>
      </c>
      <c r="C67838" s="1">
        <v>34564</v>
      </c>
      <c r="D67838" t="s">
        <v>16</v>
      </c>
      <c r="E67838" t="s">
        <v>157567</v>
      </c>
      <c r="F67838">
        <v>14830.46</v>
      </c>
      <c r="G67838" s="1">
        <v>42625</v>
      </c>
      <c r="H67838">
        <v>100</v>
      </c>
    </row>
    <row r="67839" spans="1:8" x14ac:dyDescent="0.35">
      <c r="A67839" t="s">
        <v>135685</v>
      </c>
      <c r="B67839" t="s">
        <v>135686</v>
      </c>
      <c r="C67839" s="1">
        <v>36009</v>
      </c>
      <c r="D67839" t="s">
        <v>16</v>
      </c>
      <c r="E67839" t="s">
        <v>157665</v>
      </c>
      <c r="F67839">
        <v>5157.01</v>
      </c>
      <c r="G67839" s="1">
        <v>42625</v>
      </c>
      <c r="H67839">
        <v>341</v>
      </c>
    </row>
    <row r="67840" spans="1:8" x14ac:dyDescent="0.35">
      <c r="A67840" t="s">
        <v>135687</v>
      </c>
      <c r="B67840" t="s">
        <v>135688</v>
      </c>
      <c r="C67840" s="1">
        <v>34661</v>
      </c>
      <c r="D67840" t="s">
        <v>16</v>
      </c>
      <c r="E67840" t="s">
        <v>157570</v>
      </c>
      <c r="F67840">
        <v>33149.360000000001</v>
      </c>
      <c r="G67840" s="1">
        <v>42625</v>
      </c>
      <c r="H67840">
        <v>606.9</v>
      </c>
    </row>
    <row r="67841" spans="1:8" x14ac:dyDescent="0.35">
      <c r="A67841" t="s">
        <v>135689</v>
      </c>
      <c r="B67841" t="s">
        <v>135690</v>
      </c>
      <c r="C67841" s="1">
        <v>34603</v>
      </c>
      <c r="D67841" t="s">
        <v>16</v>
      </c>
      <c r="E67841" t="s">
        <v>157548</v>
      </c>
      <c r="F67841">
        <v>9816.1299999999992</v>
      </c>
      <c r="G67841" s="1">
        <v>42625</v>
      </c>
      <c r="H67841">
        <v>2399.46</v>
      </c>
    </row>
    <row r="67842" spans="1:8" x14ac:dyDescent="0.35">
      <c r="A67842" t="s">
        <v>135691</v>
      </c>
      <c r="B67842" t="s">
        <v>135692</v>
      </c>
      <c r="C67842" s="1">
        <v>34657</v>
      </c>
      <c r="D67842" t="s">
        <v>16</v>
      </c>
      <c r="E67842" t="s">
        <v>27898</v>
      </c>
      <c r="F67842">
        <v>11038.1</v>
      </c>
      <c r="G67842" s="1">
        <v>42625</v>
      </c>
      <c r="H67842">
        <v>298</v>
      </c>
    </row>
    <row r="67843" spans="1:8" x14ac:dyDescent="0.35">
      <c r="A67843" t="s">
        <v>135693</v>
      </c>
      <c r="B67843" t="s">
        <v>135694</v>
      </c>
      <c r="C67843" s="1">
        <v>35215</v>
      </c>
      <c r="D67843" t="s">
        <v>16</v>
      </c>
      <c r="E67843" t="s">
        <v>157548</v>
      </c>
      <c r="F67843">
        <v>2881.12</v>
      </c>
      <c r="G67843" s="1">
        <v>42625</v>
      </c>
      <c r="H67843">
        <v>1095.01</v>
      </c>
    </row>
    <row r="67844" spans="1:8" x14ac:dyDescent="0.35">
      <c r="A67844" t="s">
        <v>135695</v>
      </c>
      <c r="B67844" t="s">
        <v>135696</v>
      </c>
      <c r="C67844" s="1">
        <v>34347</v>
      </c>
      <c r="D67844" t="s">
        <v>16</v>
      </c>
      <c r="E67844" t="s">
        <v>158948</v>
      </c>
      <c r="F67844">
        <v>222.96</v>
      </c>
      <c r="G67844" s="1">
        <v>42625</v>
      </c>
      <c r="H67844">
        <v>620</v>
      </c>
    </row>
    <row r="67845" spans="1:8" x14ac:dyDescent="0.35">
      <c r="A67845" t="s">
        <v>135697</v>
      </c>
      <c r="B67845" t="s">
        <v>135698</v>
      </c>
      <c r="C67845" s="1">
        <v>34823</v>
      </c>
      <c r="D67845" t="s">
        <v>16</v>
      </c>
      <c r="E67845" t="s">
        <v>157567</v>
      </c>
      <c r="F67845">
        <v>79934.02</v>
      </c>
      <c r="G67845" s="1">
        <v>42625</v>
      </c>
      <c r="H67845">
        <v>222</v>
      </c>
    </row>
    <row r="67846" spans="1:8" x14ac:dyDescent="0.35">
      <c r="A67846" t="s">
        <v>135699</v>
      </c>
      <c r="B67846" t="s">
        <v>135700</v>
      </c>
      <c r="C67846" s="1">
        <v>34519</v>
      </c>
      <c r="D67846" t="s">
        <v>16</v>
      </c>
      <c r="E67846" t="s">
        <v>157556</v>
      </c>
      <c r="F67846">
        <v>3758.69</v>
      </c>
      <c r="G67846" s="1">
        <v>42625</v>
      </c>
      <c r="H67846">
        <v>101.15</v>
      </c>
    </row>
    <row r="67847" spans="1:8" x14ac:dyDescent="0.35">
      <c r="A67847" t="s">
        <v>135701</v>
      </c>
      <c r="B67847" t="s">
        <v>135702</v>
      </c>
      <c r="C67847" s="1">
        <v>34408</v>
      </c>
      <c r="D67847" t="s">
        <v>9</v>
      </c>
      <c r="E67847" t="s">
        <v>157548</v>
      </c>
      <c r="F67847">
        <v>44706.01</v>
      </c>
      <c r="G67847" s="1">
        <v>42625</v>
      </c>
      <c r="H67847">
        <v>200</v>
      </c>
    </row>
    <row r="67848" spans="1:8" x14ac:dyDescent="0.35">
      <c r="A67848" t="s">
        <v>135703</v>
      </c>
      <c r="B67848" t="s">
        <v>135704</v>
      </c>
      <c r="C67848" s="1">
        <v>35209</v>
      </c>
      <c r="D67848" t="s">
        <v>16</v>
      </c>
      <c r="E67848" t="s">
        <v>157554</v>
      </c>
      <c r="F67848">
        <v>42918.44</v>
      </c>
      <c r="G67848" s="1">
        <v>42625</v>
      </c>
      <c r="H67848">
        <v>2056</v>
      </c>
    </row>
    <row r="67849" spans="1:8" x14ac:dyDescent="0.35">
      <c r="A67849" t="s">
        <v>135705</v>
      </c>
      <c r="B67849" t="s">
        <v>135706</v>
      </c>
      <c r="C67849" s="1">
        <v>34637</v>
      </c>
      <c r="D67849" t="s">
        <v>16</v>
      </c>
      <c r="E67849" t="s">
        <v>157594</v>
      </c>
      <c r="F67849">
        <v>10518.12</v>
      </c>
      <c r="G67849" s="1">
        <v>42625</v>
      </c>
      <c r="H67849">
        <v>197</v>
      </c>
    </row>
    <row r="67850" spans="1:8" x14ac:dyDescent="0.35">
      <c r="A67850" t="s">
        <v>135707</v>
      </c>
      <c r="B67850" t="s">
        <v>135708</v>
      </c>
      <c r="C67850" s="1">
        <v>34379</v>
      </c>
      <c r="D67850" t="s">
        <v>16</v>
      </c>
      <c r="E67850" t="s">
        <v>27898</v>
      </c>
      <c r="F67850">
        <v>348.59</v>
      </c>
      <c r="G67850" s="1">
        <v>42625</v>
      </c>
      <c r="H67850">
        <v>300</v>
      </c>
    </row>
    <row r="67851" spans="1:8" x14ac:dyDescent="0.35">
      <c r="A67851" t="s">
        <v>135709</v>
      </c>
      <c r="B67851" t="s">
        <v>135710</v>
      </c>
      <c r="C67851" s="1">
        <v>36137</v>
      </c>
      <c r="D67851" t="s">
        <v>16</v>
      </c>
      <c r="E67851" t="s">
        <v>157548</v>
      </c>
      <c r="F67851">
        <v>9.1199999999999992</v>
      </c>
      <c r="G67851" s="1">
        <v>42625</v>
      </c>
      <c r="H67851">
        <v>150</v>
      </c>
    </row>
    <row r="67852" spans="1:8" x14ac:dyDescent="0.35">
      <c r="A67852" t="s">
        <v>135711</v>
      </c>
      <c r="B67852" t="s">
        <v>135712</v>
      </c>
      <c r="C67852" s="1">
        <v>34679</v>
      </c>
      <c r="D67852" t="s">
        <v>16</v>
      </c>
      <c r="E67852" t="s">
        <v>157618</v>
      </c>
      <c r="F67852">
        <v>53510.720000000001</v>
      </c>
      <c r="G67852" s="1">
        <v>42625</v>
      </c>
      <c r="H67852">
        <v>298.64</v>
      </c>
    </row>
    <row r="67853" spans="1:8" x14ac:dyDescent="0.35">
      <c r="A67853" t="s">
        <v>135713</v>
      </c>
      <c r="B67853" t="s">
        <v>135714</v>
      </c>
      <c r="C67853" s="1">
        <v>34658</v>
      </c>
      <c r="D67853" t="s">
        <v>16</v>
      </c>
      <c r="E67853" t="s">
        <v>157555</v>
      </c>
      <c r="F67853">
        <v>2414.9899999999998</v>
      </c>
      <c r="G67853" s="1">
        <v>42625</v>
      </c>
      <c r="H67853">
        <v>42</v>
      </c>
    </row>
    <row r="67854" spans="1:8" x14ac:dyDescent="0.35">
      <c r="A67854" t="s">
        <v>135715</v>
      </c>
      <c r="B67854" t="s">
        <v>135716</v>
      </c>
      <c r="C67854" s="1">
        <v>34731</v>
      </c>
      <c r="D67854" t="s">
        <v>9</v>
      </c>
      <c r="E67854" t="s">
        <v>157665</v>
      </c>
      <c r="F67854">
        <v>4230.43</v>
      </c>
      <c r="G67854" s="1">
        <v>42625</v>
      </c>
      <c r="H67854">
        <v>179</v>
      </c>
    </row>
    <row r="67855" spans="1:8" x14ac:dyDescent="0.35">
      <c r="A67855" t="s">
        <v>135717</v>
      </c>
      <c r="B67855" t="s">
        <v>135718</v>
      </c>
      <c r="C67855" s="1">
        <v>34960</v>
      </c>
      <c r="D67855" t="s">
        <v>9</v>
      </c>
      <c r="E67855" t="s">
        <v>157577</v>
      </c>
      <c r="F67855">
        <v>9631.91</v>
      </c>
      <c r="G67855" s="1">
        <v>42625</v>
      </c>
      <c r="H67855">
        <v>50</v>
      </c>
    </row>
    <row r="67856" spans="1:8" x14ac:dyDescent="0.35">
      <c r="A67856" t="s">
        <v>135719</v>
      </c>
      <c r="B67856" t="s">
        <v>135720</v>
      </c>
      <c r="C67856" s="1">
        <v>34580</v>
      </c>
      <c r="D67856" t="s">
        <v>9</v>
      </c>
      <c r="E67856" t="s">
        <v>157670</v>
      </c>
      <c r="F67856">
        <v>5344.17</v>
      </c>
      <c r="G67856" s="1">
        <v>42625</v>
      </c>
      <c r="H67856">
        <v>30</v>
      </c>
    </row>
    <row r="67857" spans="1:8" x14ac:dyDescent="0.35">
      <c r="A67857" t="s">
        <v>135721</v>
      </c>
      <c r="B67857" t="s">
        <v>135722</v>
      </c>
      <c r="C67857" s="1">
        <v>35857</v>
      </c>
      <c r="D67857" t="s">
        <v>9</v>
      </c>
      <c r="E67857" t="s">
        <v>157567</v>
      </c>
      <c r="F67857">
        <v>17835.13</v>
      </c>
      <c r="G67857" s="1">
        <v>42625</v>
      </c>
      <c r="H67857">
        <v>92</v>
      </c>
    </row>
    <row r="67858" spans="1:8" x14ac:dyDescent="0.35">
      <c r="A67858" t="s">
        <v>135723</v>
      </c>
      <c r="B67858" t="s">
        <v>135724</v>
      </c>
      <c r="C67858" s="1">
        <v>34367</v>
      </c>
      <c r="D67858" t="s">
        <v>16</v>
      </c>
      <c r="E67858" t="s">
        <v>157605</v>
      </c>
      <c r="F67858">
        <v>4634.82</v>
      </c>
      <c r="G67858" s="1">
        <v>42625</v>
      </c>
      <c r="H67858">
        <v>599</v>
      </c>
    </row>
    <row r="67859" spans="1:8" x14ac:dyDescent="0.35">
      <c r="A67859" t="s">
        <v>135725</v>
      </c>
      <c r="B67859" t="s">
        <v>135726</v>
      </c>
      <c r="C67859" s="1">
        <v>34713</v>
      </c>
      <c r="D67859" t="s">
        <v>16</v>
      </c>
      <c r="E67859" t="s">
        <v>157594</v>
      </c>
      <c r="F67859">
        <v>74.650000000000006</v>
      </c>
      <c r="G67859" s="1">
        <v>42625</v>
      </c>
      <c r="H67859">
        <v>1300</v>
      </c>
    </row>
    <row r="67860" spans="1:8" x14ac:dyDescent="0.35">
      <c r="A67860" t="s">
        <v>135727</v>
      </c>
      <c r="B67860" t="s">
        <v>135728</v>
      </c>
      <c r="C67860" s="1">
        <v>34792</v>
      </c>
      <c r="D67860" t="s">
        <v>16</v>
      </c>
      <c r="E67860" t="s">
        <v>157605</v>
      </c>
      <c r="F67860">
        <v>7673.22</v>
      </c>
      <c r="G67860" s="1">
        <v>42625</v>
      </c>
      <c r="H67860">
        <v>250</v>
      </c>
    </row>
    <row r="67861" spans="1:8" x14ac:dyDescent="0.35">
      <c r="A67861" t="s">
        <v>135729</v>
      </c>
      <c r="B67861" t="s">
        <v>135730</v>
      </c>
      <c r="C67861" s="1">
        <v>34981</v>
      </c>
      <c r="D67861" t="s">
        <v>16</v>
      </c>
      <c r="E67861" t="s">
        <v>157809</v>
      </c>
      <c r="F67861">
        <v>12504.71</v>
      </c>
      <c r="G67861" s="1">
        <v>42625</v>
      </c>
      <c r="H67861">
        <v>800</v>
      </c>
    </row>
    <row r="67862" spans="1:8" x14ac:dyDescent="0.35">
      <c r="A67862" t="s">
        <v>135731</v>
      </c>
      <c r="B67862" t="s">
        <v>135732</v>
      </c>
      <c r="C67862" s="1">
        <v>35261</v>
      </c>
      <c r="D67862" t="s">
        <v>9</v>
      </c>
      <c r="E67862" t="s">
        <v>158408</v>
      </c>
      <c r="F67862">
        <v>10549.2</v>
      </c>
      <c r="G67862" s="1">
        <v>42625</v>
      </c>
      <c r="H67862">
        <v>340</v>
      </c>
    </row>
    <row r="67863" spans="1:8" x14ac:dyDescent="0.35">
      <c r="A67863" t="s">
        <v>135733</v>
      </c>
      <c r="B67863" t="s">
        <v>135734</v>
      </c>
      <c r="C67863" s="1">
        <v>34763</v>
      </c>
      <c r="D67863" t="s">
        <v>9</v>
      </c>
      <c r="E67863" t="s">
        <v>157740</v>
      </c>
      <c r="F67863">
        <v>23573.67</v>
      </c>
      <c r="G67863" s="1">
        <v>42625</v>
      </c>
      <c r="H67863">
        <v>100</v>
      </c>
    </row>
    <row r="67864" spans="1:8" x14ac:dyDescent="0.35">
      <c r="A67864" t="s">
        <v>135735</v>
      </c>
      <c r="B67864" t="s">
        <v>135736</v>
      </c>
      <c r="C67864" s="1">
        <v>35615</v>
      </c>
      <c r="D67864" t="s">
        <v>16</v>
      </c>
      <c r="E67864" t="s">
        <v>157613</v>
      </c>
      <c r="F67864">
        <v>29579.040000000001</v>
      </c>
      <c r="G67864" s="1">
        <v>42625</v>
      </c>
      <c r="H67864">
        <v>50</v>
      </c>
    </row>
    <row r="67865" spans="1:8" x14ac:dyDescent="0.35">
      <c r="A67865" t="s">
        <v>135737</v>
      </c>
      <c r="B67865" t="s">
        <v>135738</v>
      </c>
      <c r="C67865" s="1">
        <v>34968</v>
      </c>
      <c r="D67865" t="s">
        <v>16</v>
      </c>
      <c r="E67865" t="s">
        <v>157550</v>
      </c>
      <c r="F67865">
        <v>24235.56</v>
      </c>
      <c r="G67865" s="1">
        <v>42625</v>
      </c>
      <c r="H67865">
        <v>200</v>
      </c>
    </row>
    <row r="67866" spans="1:8" x14ac:dyDescent="0.35">
      <c r="A67866" t="s">
        <v>135739</v>
      </c>
      <c r="B67866" t="s">
        <v>135740</v>
      </c>
      <c r="C67866" s="1">
        <v>34791</v>
      </c>
      <c r="D67866" t="s">
        <v>16</v>
      </c>
      <c r="E67866" t="s">
        <v>157605</v>
      </c>
      <c r="F67866">
        <v>10359.959999999999</v>
      </c>
      <c r="G67866" s="1">
        <v>42625</v>
      </c>
      <c r="H67866">
        <v>4363.79</v>
      </c>
    </row>
    <row r="67867" spans="1:8" x14ac:dyDescent="0.35">
      <c r="A67867" t="s">
        <v>135741</v>
      </c>
      <c r="B67867" t="s">
        <v>135742</v>
      </c>
      <c r="C67867" s="1">
        <v>34717</v>
      </c>
      <c r="D67867" t="s">
        <v>16</v>
      </c>
      <c r="E67867" t="s">
        <v>157604</v>
      </c>
      <c r="F67867">
        <v>3030.27</v>
      </c>
      <c r="G67867" s="1">
        <v>42625</v>
      </c>
      <c r="H67867">
        <v>20</v>
      </c>
    </row>
    <row r="67868" spans="1:8" x14ac:dyDescent="0.35">
      <c r="A67868" t="s">
        <v>135743</v>
      </c>
      <c r="B67868" t="s">
        <v>135744</v>
      </c>
      <c r="C67868" s="1">
        <v>34525</v>
      </c>
      <c r="D67868" t="s">
        <v>16</v>
      </c>
      <c r="E67868" t="s">
        <v>158449</v>
      </c>
      <c r="F67868">
        <v>26505.46</v>
      </c>
      <c r="G67868" s="1">
        <v>42625</v>
      </c>
      <c r="H67868">
        <v>380</v>
      </c>
    </row>
    <row r="67869" spans="1:8" x14ac:dyDescent="0.35">
      <c r="A67869" t="s">
        <v>135745</v>
      </c>
      <c r="B67869" t="s">
        <v>135746</v>
      </c>
      <c r="C67869" s="1">
        <v>35621</v>
      </c>
      <c r="D67869" t="s">
        <v>16</v>
      </c>
      <c r="E67869" t="s">
        <v>158112</v>
      </c>
      <c r="F67869">
        <v>19333.939999999999</v>
      </c>
      <c r="G67869" s="1">
        <v>42625</v>
      </c>
      <c r="H67869">
        <v>120</v>
      </c>
    </row>
    <row r="67870" spans="1:8" x14ac:dyDescent="0.35">
      <c r="A67870" t="s">
        <v>135747</v>
      </c>
      <c r="B67870" t="s">
        <v>135748</v>
      </c>
      <c r="C67870" s="1">
        <v>34463</v>
      </c>
      <c r="D67870" t="s">
        <v>9</v>
      </c>
      <c r="E67870" t="s">
        <v>157669</v>
      </c>
      <c r="F67870">
        <v>32598.77</v>
      </c>
      <c r="G67870" s="1">
        <v>42625</v>
      </c>
      <c r="H67870">
        <v>2098</v>
      </c>
    </row>
    <row r="67871" spans="1:8" x14ac:dyDescent="0.35">
      <c r="A67871" t="s">
        <v>135749</v>
      </c>
      <c r="B67871" t="s">
        <v>135750</v>
      </c>
      <c r="C67871" s="1">
        <v>35698</v>
      </c>
      <c r="D67871" t="s">
        <v>9</v>
      </c>
      <c r="E67871" t="s">
        <v>157605</v>
      </c>
      <c r="F67871">
        <v>1.77</v>
      </c>
      <c r="G67871" s="1">
        <v>42625</v>
      </c>
      <c r="H67871">
        <v>100</v>
      </c>
    </row>
    <row r="67872" spans="1:8" x14ac:dyDescent="0.35">
      <c r="A67872" t="s">
        <v>135751</v>
      </c>
      <c r="B67872" t="s">
        <v>135752</v>
      </c>
      <c r="C67872" s="1">
        <v>34450</v>
      </c>
      <c r="D67872" t="s">
        <v>9</v>
      </c>
      <c r="E67872" t="s">
        <v>157809</v>
      </c>
      <c r="F67872">
        <v>29069.279999999999</v>
      </c>
      <c r="G67872" s="1">
        <v>42625</v>
      </c>
      <c r="H67872">
        <v>2250</v>
      </c>
    </row>
    <row r="67873" spans="1:8" x14ac:dyDescent="0.35">
      <c r="A67873" t="s">
        <v>135753</v>
      </c>
      <c r="B67873" t="s">
        <v>135754</v>
      </c>
      <c r="C67873" s="1">
        <v>34347</v>
      </c>
      <c r="D67873" t="s">
        <v>16</v>
      </c>
      <c r="E67873" t="s">
        <v>27898</v>
      </c>
      <c r="F67873">
        <v>16956.3</v>
      </c>
      <c r="G67873" s="1">
        <v>42625</v>
      </c>
      <c r="H67873">
        <v>210</v>
      </c>
    </row>
    <row r="67874" spans="1:8" x14ac:dyDescent="0.35">
      <c r="A67874" t="s">
        <v>135755</v>
      </c>
      <c r="B67874" t="s">
        <v>135756</v>
      </c>
      <c r="C67874" s="1">
        <v>34438</v>
      </c>
      <c r="D67874" t="s">
        <v>9</v>
      </c>
      <c r="E67874" t="s">
        <v>157548</v>
      </c>
      <c r="F67874">
        <v>1143.1199999999999</v>
      </c>
      <c r="G67874" s="1">
        <v>42625</v>
      </c>
      <c r="H67874">
        <v>249</v>
      </c>
    </row>
    <row r="67875" spans="1:8" x14ac:dyDescent="0.35">
      <c r="A67875" t="s">
        <v>135757</v>
      </c>
      <c r="B67875" t="s">
        <v>135758</v>
      </c>
      <c r="C67875" s="1">
        <v>34653</v>
      </c>
      <c r="D67875" t="s">
        <v>16</v>
      </c>
      <c r="E67875" t="s">
        <v>157757</v>
      </c>
      <c r="F67875">
        <v>2185.9</v>
      </c>
      <c r="G67875" s="1">
        <v>42625</v>
      </c>
      <c r="H67875">
        <v>300</v>
      </c>
    </row>
    <row r="67876" spans="1:8" x14ac:dyDescent="0.35">
      <c r="A67876" t="s">
        <v>135759</v>
      </c>
      <c r="B67876" t="s">
        <v>135760</v>
      </c>
      <c r="C67876" s="1">
        <v>34724</v>
      </c>
      <c r="D67876" t="s">
        <v>16</v>
      </c>
      <c r="E67876" t="s">
        <v>157567</v>
      </c>
      <c r="F67876">
        <v>31214.84</v>
      </c>
      <c r="G67876" s="1">
        <v>42625</v>
      </c>
      <c r="H67876">
        <v>222</v>
      </c>
    </row>
    <row r="67877" spans="1:8" x14ac:dyDescent="0.35">
      <c r="A67877" t="s">
        <v>135761</v>
      </c>
      <c r="B67877" t="s">
        <v>135762</v>
      </c>
      <c r="C67877" s="1">
        <v>35061</v>
      </c>
      <c r="D67877" t="s">
        <v>16</v>
      </c>
      <c r="E67877" t="s">
        <v>157901</v>
      </c>
      <c r="F67877">
        <v>2.85</v>
      </c>
      <c r="G67877" s="1">
        <v>42625</v>
      </c>
      <c r="H67877">
        <v>500</v>
      </c>
    </row>
    <row r="67878" spans="1:8" x14ac:dyDescent="0.35">
      <c r="A67878" t="s">
        <v>135763</v>
      </c>
      <c r="B67878" t="s">
        <v>135764</v>
      </c>
      <c r="C67878" s="1">
        <v>35965</v>
      </c>
      <c r="D67878" t="s">
        <v>9</v>
      </c>
      <c r="E67878" t="s">
        <v>157548</v>
      </c>
      <c r="F67878">
        <v>12320.47</v>
      </c>
      <c r="G67878" s="1">
        <v>42625</v>
      </c>
      <c r="H67878">
        <v>60</v>
      </c>
    </row>
    <row r="67879" spans="1:8" x14ac:dyDescent="0.35">
      <c r="A67879" t="s">
        <v>135765</v>
      </c>
      <c r="B67879" t="s">
        <v>135766</v>
      </c>
      <c r="C67879" s="1">
        <v>35012</v>
      </c>
      <c r="D67879" t="s">
        <v>9</v>
      </c>
      <c r="E67879" t="s">
        <v>157570</v>
      </c>
      <c r="F67879">
        <v>4645.33</v>
      </c>
      <c r="G67879" s="1">
        <v>42625</v>
      </c>
      <c r="H67879">
        <v>667</v>
      </c>
    </row>
    <row r="67880" spans="1:8" x14ac:dyDescent="0.35">
      <c r="A67880" t="s">
        <v>135767</v>
      </c>
      <c r="B67880" t="s">
        <v>135768</v>
      </c>
      <c r="C67880" s="1">
        <v>35725</v>
      </c>
      <c r="D67880" t="s">
        <v>16</v>
      </c>
      <c r="E67880" t="s">
        <v>157567</v>
      </c>
      <c r="F67880">
        <v>53187.22</v>
      </c>
      <c r="G67880" s="1">
        <v>42625</v>
      </c>
      <c r="H67880">
        <v>120</v>
      </c>
    </row>
    <row r="67881" spans="1:8" x14ac:dyDescent="0.35">
      <c r="A67881" t="s">
        <v>135769</v>
      </c>
      <c r="B67881" t="s">
        <v>135770</v>
      </c>
      <c r="C67881" s="1">
        <v>34828</v>
      </c>
      <c r="D67881" t="s">
        <v>16</v>
      </c>
      <c r="E67881" t="s">
        <v>157587</v>
      </c>
      <c r="F67881">
        <v>16437.21</v>
      </c>
      <c r="G67881" s="1">
        <v>42625</v>
      </c>
      <c r="H67881">
        <v>20</v>
      </c>
    </row>
    <row r="67882" spans="1:8" x14ac:dyDescent="0.35">
      <c r="A67882" t="s">
        <v>135771</v>
      </c>
      <c r="B67882" t="s">
        <v>135772</v>
      </c>
      <c r="C67882" s="1">
        <v>34527</v>
      </c>
      <c r="D67882" t="s">
        <v>16</v>
      </c>
      <c r="E67882" t="s">
        <v>27898</v>
      </c>
      <c r="F67882">
        <v>78.52</v>
      </c>
      <c r="G67882" s="1">
        <v>42625</v>
      </c>
      <c r="H67882">
        <v>277</v>
      </c>
    </row>
    <row r="67883" spans="1:8" x14ac:dyDescent="0.35">
      <c r="A67883" t="s">
        <v>135773</v>
      </c>
      <c r="B67883" t="s">
        <v>135774</v>
      </c>
      <c r="C67883" s="1">
        <v>35102</v>
      </c>
      <c r="D67883" t="s">
        <v>16</v>
      </c>
      <c r="E67883" t="s">
        <v>157747</v>
      </c>
      <c r="F67883">
        <v>131.62</v>
      </c>
      <c r="G67883" s="1">
        <v>42625</v>
      </c>
      <c r="H67883">
        <v>620</v>
      </c>
    </row>
    <row r="67884" spans="1:8" x14ac:dyDescent="0.35">
      <c r="A67884" t="s">
        <v>135775</v>
      </c>
      <c r="B67884" t="s">
        <v>135776</v>
      </c>
      <c r="C67884" s="1">
        <v>34657</v>
      </c>
      <c r="D67884" t="s">
        <v>16</v>
      </c>
      <c r="E67884" t="s">
        <v>27898</v>
      </c>
      <c r="F67884">
        <v>11038.1</v>
      </c>
      <c r="G67884" s="1">
        <v>42625</v>
      </c>
      <c r="H67884">
        <v>99</v>
      </c>
    </row>
    <row r="67885" spans="1:8" x14ac:dyDescent="0.35">
      <c r="A67885" t="s">
        <v>135777</v>
      </c>
      <c r="B67885" t="s">
        <v>135778</v>
      </c>
      <c r="C67885" s="1">
        <v>34499</v>
      </c>
      <c r="D67885" t="s">
        <v>9</v>
      </c>
      <c r="E67885" t="s">
        <v>158095</v>
      </c>
      <c r="F67885">
        <v>28558.57</v>
      </c>
      <c r="G67885" s="1">
        <v>42625</v>
      </c>
      <c r="H67885">
        <v>162.76</v>
      </c>
    </row>
    <row r="67886" spans="1:8" x14ac:dyDescent="0.35">
      <c r="A67886" t="s">
        <v>135779</v>
      </c>
      <c r="B67886" t="s">
        <v>135780</v>
      </c>
      <c r="C67886" s="1">
        <v>34729</v>
      </c>
      <c r="D67886" t="s">
        <v>16</v>
      </c>
      <c r="E67886" t="s">
        <v>157554</v>
      </c>
      <c r="F67886">
        <v>1363.71</v>
      </c>
      <c r="G67886" s="1">
        <v>42625</v>
      </c>
      <c r="H67886">
        <v>169</v>
      </c>
    </row>
    <row r="67887" spans="1:8" x14ac:dyDescent="0.35">
      <c r="A67887" t="s">
        <v>135781</v>
      </c>
      <c r="B67887" t="s">
        <v>135782</v>
      </c>
      <c r="C67887" s="1">
        <v>34677</v>
      </c>
      <c r="D67887" t="s">
        <v>16</v>
      </c>
      <c r="E67887" t="s">
        <v>157645</v>
      </c>
      <c r="F67887">
        <v>1268.19</v>
      </c>
      <c r="G67887" s="1">
        <v>42625</v>
      </c>
      <c r="H67887">
        <v>455</v>
      </c>
    </row>
    <row r="67888" spans="1:8" x14ac:dyDescent="0.35">
      <c r="A67888" t="s">
        <v>135783</v>
      </c>
      <c r="B67888" t="s">
        <v>135784</v>
      </c>
      <c r="C67888" s="1">
        <v>36840</v>
      </c>
      <c r="D67888" t="s">
        <v>16</v>
      </c>
      <c r="E67888" t="s">
        <v>157570</v>
      </c>
      <c r="F67888">
        <v>12475.46</v>
      </c>
      <c r="G67888" s="1">
        <v>42625</v>
      </c>
      <c r="H67888">
        <v>937</v>
      </c>
    </row>
    <row r="67889" spans="1:8" x14ac:dyDescent="0.35">
      <c r="A67889" t="s">
        <v>135785</v>
      </c>
      <c r="B67889" t="s">
        <v>135786</v>
      </c>
      <c r="C67889" s="1">
        <v>34607</v>
      </c>
      <c r="D67889" t="s">
        <v>16</v>
      </c>
      <c r="E67889" t="s">
        <v>157548</v>
      </c>
      <c r="F67889">
        <v>8317.6299999999992</v>
      </c>
      <c r="G67889" s="1">
        <v>42625</v>
      </c>
      <c r="H67889">
        <v>350</v>
      </c>
    </row>
    <row r="67890" spans="1:8" x14ac:dyDescent="0.35">
      <c r="A67890" t="s">
        <v>135787</v>
      </c>
      <c r="B67890" t="s">
        <v>135788</v>
      </c>
      <c r="C67890" s="1">
        <v>34962</v>
      </c>
      <c r="D67890" t="s">
        <v>16</v>
      </c>
      <c r="E67890" t="s">
        <v>157554</v>
      </c>
      <c r="F67890">
        <v>14072.14</v>
      </c>
      <c r="G67890" s="1">
        <v>42625</v>
      </c>
      <c r="H67890">
        <v>586</v>
      </c>
    </row>
    <row r="67891" spans="1:8" x14ac:dyDescent="0.35">
      <c r="A67891" t="s">
        <v>135789</v>
      </c>
      <c r="B67891" t="s">
        <v>135790</v>
      </c>
      <c r="C67891" s="1">
        <v>34571</v>
      </c>
      <c r="D67891" t="s">
        <v>16</v>
      </c>
      <c r="E67891" t="s">
        <v>157642</v>
      </c>
      <c r="F67891">
        <v>8150.79</v>
      </c>
      <c r="G67891" s="1">
        <v>42625</v>
      </c>
      <c r="H67891">
        <v>438</v>
      </c>
    </row>
    <row r="67892" spans="1:8" x14ac:dyDescent="0.35">
      <c r="A67892" t="s">
        <v>135791</v>
      </c>
      <c r="B67892" t="s">
        <v>135792</v>
      </c>
      <c r="C67892" s="1">
        <v>34595</v>
      </c>
      <c r="D67892" t="s">
        <v>9</v>
      </c>
      <c r="E67892" t="s">
        <v>157803</v>
      </c>
      <c r="F67892">
        <v>131546.69</v>
      </c>
      <c r="G67892" s="1">
        <v>42625</v>
      </c>
      <c r="H67892">
        <v>4918</v>
      </c>
    </row>
    <row r="67893" spans="1:8" x14ac:dyDescent="0.35">
      <c r="A67893" t="s">
        <v>135793</v>
      </c>
      <c r="B67893" t="s">
        <v>135794</v>
      </c>
      <c r="C67893" s="1">
        <v>34919</v>
      </c>
      <c r="D67893" t="s">
        <v>16</v>
      </c>
      <c r="E67893" t="s">
        <v>157567</v>
      </c>
      <c r="F67893">
        <v>4184.3999999999996</v>
      </c>
      <c r="G67893" s="1">
        <v>42625</v>
      </c>
      <c r="H67893">
        <v>761</v>
      </c>
    </row>
    <row r="67894" spans="1:8" x14ac:dyDescent="0.35">
      <c r="A67894" t="s">
        <v>135795</v>
      </c>
      <c r="B67894" t="s">
        <v>135796</v>
      </c>
      <c r="C67894" s="1">
        <v>34362</v>
      </c>
      <c r="D67894" t="s">
        <v>9</v>
      </c>
      <c r="E67894" t="s">
        <v>157743</v>
      </c>
      <c r="F67894">
        <v>16746.150000000001</v>
      </c>
      <c r="G67894" s="1">
        <v>42625</v>
      </c>
      <c r="H67894">
        <v>250</v>
      </c>
    </row>
    <row r="67895" spans="1:8" x14ac:dyDescent="0.35">
      <c r="A67895" t="s">
        <v>135797</v>
      </c>
      <c r="B67895" t="s">
        <v>135798</v>
      </c>
      <c r="C67895" s="1">
        <v>34927</v>
      </c>
      <c r="D67895" t="s">
        <v>16</v>
      </c>
      <c r="E67895" t="s">
        <v>27898</v>
      </c>
      <c r="F67895">
        <v>2903.7</v>
      </c>
      <c r="G67895" s="1">
        <v>42625</v>
      </c>
      <c r="H67895">
        <v>2781</v>
      </c>
    </row>
    <row r="67896" spans="1:8" x14ac:dyDescent="0.35">
      <c r="A67896" t="s">
        <v>135799</v>
      </c>
      <c r="B67896" t="s">
        <v>135800</v>
      </c>
      <c r="C67896" s="1">
        <v>34699</v>
      </c>
      <c r="D67896" t="s">
        <v>16</v>
      </c>
      <c r="E67896" t="s">
        <v>158493</v>
      </c>
      <c r="F67896">
        <v>3331.71</v>
      </c>
      <c r="G67896" s="1">
        <v>42625</v>
      </c>
      <c r="H67896">
        <v>265.10000000000002</v>
      </c>
    </row>
    <row r="67897" spans="1:8" x14ac:dyDescent="0.35">
      <c r="A67897" t="s">
        <v>135801</v>
      </c>
      <c r="B67897" t="s">
        <v>135802</v>
      </c>
      <c r="C67897" s="1">
        <v>35686</v>
      </c>
      <c r="D67897" t="s">
        <v>9</v>
      </c>
      <c r="E67897" t="s">
        <v>157552</v>
      </c>
      <c r="F67897">
        <v>20800.82</v>
      </c>
      <c r="G67897" s="1">
        <v>42625</v>
      </c>
      <c r="H67897">
        <v>383</v>
      </c>
    </row>
    <row r="67898" spans="1:8" x14ac:dyDescent="0.35">
      <c r="A67898" t="s">
        <v>135803</v>
      </c>
      <c r="B67898" t="s">
        <v>135804</v>
      </c>
      <c r="C67898" s="1">
        <v>35146</v>
      </c>
      <c r="D67898" t="s">
        <v>16</v>
      </c>
      <c r="E67898" t="s">
        <v>157570</v>
      </c>
      <c r="F67898">
        <v>2090.7399999999998</v>
      </c>
      <c r="G67898" s="1">
        <v>42625</v>
      </c>
      <c r="H67898">
        <v>199</v>
      </c>
    </row>
    <row r="67899" spans="1:8" x14ac:dyDescent="0.35">
      <c r="A67899" t="s">
        <v>135805</v>
      </c>
      <c r="B67899" t="s">
        <v>135806</v>
      </c>
      <c r="C67899" s="1">
        <v>34926</v>
      </c>
      <c r="D67899" t="s">
        <v>16</v>
      </c>
      <c r="E67899" t="s">
        <v>157548</v>
      </c>
      <c r="F67899">
        <v>12694.87</v>
      </c>
      <c r="G67899" s="1">
        <v>42625</v>
      </c>
      <c r="H67899">
        <v>105</v>
      </c>
    </row>
    <row r="67900" spans="1:8" x14ac:dyDescent="0.35">
      <c r="A67900" t="s">
        <v>135807</v>
      </c>
      <c r="B67900" t="s">
        <v>135808</v>
      </c>
      <c r="C67900" s="1">
        <v>34894</v>
      </c>
      <c r="D67900" t="s">
        <v>16</v>
      </c>
      <c r="E67900" t="s">
        <v>158486</v>
      </c>
      <c r="F67900">
        <v>242.44</v>
      </c>
      <c r="G67900" s="1">
        <v>42625</v>
      </c>
      <c r="H67900">
        <v>100</v>
      </c>
    </row>
    <row r="67901" spans="1:8" x14ac:dyDescent="0.35">
      <c r="A67901" t="s">
        <v>135809</v>
      </c>
      <c r="B67901" t="s">
        <v>135810</v>
      </c>
      <c r="C67901" s="1">
        <v>34724</v>
      </c>
      <c r="D67901" t="s">
        <v>16</v>
      </c>
      <c r="E67901" t="s">
        <v>157548</v>
      </c>
      <c r="F67901">
        <v>1840.09</v>
      </c>
      <c r="G67901" s="1">
        <v>42625</v>
      </c>
      <c r="H67901">
        <v>95</v>
      </c>
    </row>
    <row r="67902" spans="1:8" x14ac:dyDescent="0.35">
      <c r="A67902" t="s">
        <v>135811</v>
      </c>
      <c r="B67902" t="s">
        <v>135812</v>
      </c>
      <c r="C67902" s="1">
        <v>34455</v>
      </c>
      <c r="D67902" t="s">
        <v>16</v>
      </c>
      <c r="E67902" t="s">
        <v>157570</v>
      </c>
      <c r="F67902">
        <v>7064.64</v>
      </c>
      <c r="G67902" s="1">
        <v>42625</v>
      </c>
      <c r="H67902">
        <v>404</v>
      </c>
    </row>
    <row r="67903" spans="1:8" x14ac:dyDescent="0.35">
      <c r="A67903" t="s">
        <v>135813</v>
      </c>
      <c r="B67903" t="s">
        <v>135814</v>
      </c>
      <c r="C67903" s="1">
        <v>34543</v>
      </c>
      <c r="D67903" t="s">
        <v>16</v>
      </c>
      <c r="E67903" t="s">
        <v>157598</v>
      </c>
      <c r="F67903">
        <v>435.16</v>
      </c>
      <c r="G67903" s="1">
        <v>42625</v>
      </c>
      <c r="H67903">
        <v>164</v>
      </c>
    </row>
    <row r="67904" spans="1:8" x14ac:dyDescent="0.35">
      <c r="A67904" t="s">
        <v>135815</v>
      </c>
      <c r="B67904" t="s">
        <v>135816</v>
      </c>
      <c r="C67904" s="1">
        <v>34661</v>
      </c>
      <c r="D67904" t="s">
        <v>16</v>
      </c>
      <c r="E67904" t="s">
        <v>157803</v>
      </c>
      <c r="F67904">
        <v>26063.83</v>
      </c>
      <c r="G67904" s="1">
        <v>42625</v>
      </c>
      <c r="H67904">
        <v>1220</v>
      </c>
    </row>
    <row r="67905" spans="1:8" x14ac:dyDescent="0.35">
      <c r="A67905" t="s">
        <v>135817</v>
      </c>
      <c r="B67905" t="s">
        <v>135818</v>
      </c>
      <c r="C67905" s="1">
        <v>34570</v>
      </c>
      <c r="D67905" t="s">
        <v>16</v>
      </c>
      <c r="E67905" t="s">
        <v>157550</v>
      </c>
      <c r="F67905">
        <v>85818.95</v>
      </c>
      <c r="G67905" s="1">
        <v>42625</v>
      </c>
      <c r="H67905">
        <v>490</v>
      </c>
    </row>
    <row r="67906" spans="1:8" x14ac:dyDescent="0.35">
      <c r="A67906" t="s">
        <v>135819</v>
      </c>
      <c r="B67906" t="s">
        <v>135820</v>
      </c>
      <c r="C67906" s="1">
        <v>35487</v>
      </c>
      <c r="D67906" t="s">
        <v>16</v>
      </c>
      <c r="E67906" t="s">
        <v>157570</v>
      </c>
      <c r="F67906">
        <v>223.13</v>
      </c>
      <c r="G67906" s="1">
        <v>42625</v>
      </c>
      <c r="H67906">
        <v>198</v>
      </c>
    </row>
    <row r="67907" spans="1:8" x14ac:dyDescent="0.35">
      <c r="A67907" t="s">
        <v>135821</v>
      </c>
      <c r="B67907" t="s">
        <v>135822</v>
      </c>
      <c r="C67907" s="1">
        <v>34454</v>
      </c>
      <c r="D67907" t="s">
        <v>9</v>
      </c>
      <c r="E67907" t="s">
        <v>157587</v>
      </c>
      <c r="F67907">
        <v>6981.56</v>
      </c>
      <c r="G67907" s="1">
        <v>42625</v>
      </c>
      <c r="H67907">
        <v>825</v>
      </c>
    </row>
    <row r="67908" spans="1:8" x14ac:dyDescent="0.35">
      <c r="A67908" t="s">
        <v>135823</v>
      </c>
      <c r="B67908" t="s">
        <v>135824</v>
      </c>
      <c r="C67908" s="1">
        <v>34775</v>
      </c>
      <c r="D67908" t="s">
        <v>16</v>
      </c>
      <c r="E67908" t="s">
        <v>157598</v>
      </c>
      <c r="F67908">
        <v>7594.69</v>
      </c>
      <c r="G67908" s="1">
        <v>42625</v>
      </c>
      <c r="H67908">
        <v>700</v>
      </c>
    </row>
    <row r="67909" spans="1:8" x14ac:dyDescent="0.35">
      <c r="A67909" t="s">
        <v>135825</v>
      </c>
      <c r="B67909" t="s">
        <v>135826</v>
      </c>
      <c r="C67909" s="1">
        <v>34831</v>
      </c>
      <c r="D67909" t="s">
        <v>16</v>
      </c>
      <c r="E67909" t="s">
        <v>157802</v>
      </c>
      <c r="F67909">
        <v>4761.5600000000004</v>
      </c>
      <c r="G67909" s="1">
        <v>42625</v>
      </c>
      <c r="H67909">
        <v>799</v>
      </c>
    </row>
    <row r="67910" spans="1:8" x14ac:dyDescent="0.35">
      <c r="A67910" t="s">
        <v>135827</v>
      </c>
      <c r="B67910" t="s">
        <v>135828</v>
      </c>
      <c r="C67910" s="1">
        <v>34708</v>
      </c>
      <c r="D67910" t="s">
        <v>16</v>
      </c>
      <c r="E67910" t="s">
        <v>157598</v>
      </c>
      <c r="F67910">
        <v>43690.83</v>
      </c>
      <c r="G67910" s="1">
        <v>42625</v>
      </c>
      <c r="H67910">
        <v>147</v>
      </c>
    </row>
    <row r="67911" spans="1:8" x14ac:dyDescent="0.35">
      <c r="A67911" t="s">
        <v>135829</v>
      </c>
      <c r="B67911" t="s">
        <v>135830</v>
      </c>
      <c r="C67911" s="1">
        <v>34368</v>
      </c>
      <c r="D67911" t="s">
        <v>16</v>
      </c>
      <c r="E67911" t="s">
        <v>157605</v>
      </c>
      <c r="F67911">
        <v>16030.08</v>
      </c>
      <c r="G67911" s="1">
        <v>42625</v>
      </c>
      <c r="H67911">
        <v>255.2</v>
      </c>
    </row>
    <row r="67912" spans="1:8" x14ac:dyDescent="0.35">
      <c r="A67912" t="s">
        <v>135831</v>
      </c>
      <c r="B67912" t="s">
        <v>135832</v>
      </c>
      <c r="C67912" s="1">
        <v>35203</v>
      </c>
      <c r="D67912" t="s">
        <v>16</v>
      </c>
      <c r="E67912" t="s">
        <v>27898</v>
      </c>
      <c r="F67912">
        <v>21353.84</v>
      </c>
      <c r="G67912" s="1">
        <v>42625</v>
      </c>
      <c r="H67912">
        <v>89</v>
      </c>
    </row>
    <row r="67913" spans="1:8" x14ac:dyDescent="0.35">
      <c r="A67913" t="s">
        <v>135833</v>
      </c>
      <c r="B67913" t="s">
        <v>135834</v>
      </c>
      <c r="C67913" s="1">
        <v>34767</v>
      </c>
      <c r="D67913" t="s">
        <v>16</v>
      </c>
      <c r="E67913" t="s">
        <v>27898</v>
      </c>
      <c r="F67913">
        <v>33952.65</v>
      </c>
      <c r="G67913" s="1">
        <v>42625</v>
      </c>
      <c r="H67913">
        <v>180</v>
      </c>
    </row>
    <row r="67914" spans="1:8" x14ac:dyDescent="0.35">
      <c r="A67914" t="s">
        <v>135835</v>
      </c>
      <c r="B67914" t="s">
        <v>135836</v>
      </c>
      <c r="C67914" s="1">
        <v>34649</v>
      </c>
      <c r="D67914" t="s">
        <v>16</v>
      </c>
      <c r="E67914" t="s">
        <v>27898</v>
      </c>
      <c r="F67914">
        <v>8944.25</v>
      </c>
      <c r="G67914" s="1">
        <v>42625</v>
      </c>
      <c r="H67914">
        <v>249</v>
      </c>
    </row>
    <row r="67915" spans="1:8" x14ac:dyDescent="0.35">
      <c r="A67915" t="s">
        <v>135837</v>
      </c>
      <c r="B67915" t="s">
        <v>135838</v>
      </c>
      <c r="C67915" s="1">
        <v>34699</v>
      </c>
      <c r="D67915" t="s">
        <v>16</v>
      </c>
      <c r="E67915" t="s">
        <v>158493</v>
      </c>
      <c r="F67915">
        <v>3331.71</v>
      </c>
      <c r="G67915" s="1">
        <v>42625</v>
      </c>
      <c r="H67915">
        <v>110.85</v>
      </c>
    </row>
    <row r="67916" spans="1:8" x14ac:dyDescent="0.35">
      <c r="A67916" t="s">
        <v>135839</v>
      </c>
      <c r="B67916" t="s">
        <v>135840</v>
      </c>
      <c r="C67916" s="1">
        <v>34335</v>
      </c>
      <c r="D67916" t="s">
        <v>16</v>
      </c>
      <c r="E67916" t="s">
        <v>157587</v>
      </c>
      <c r="F67916">
        <v>2396.52</v>
      </c>
      <c r="G67916" s="1">
        <v>42625</v>
      </c>
      <c r="H67916">
        <v>15</v>
      </c>
    </row>
    <row r="67917" spans="1:8" x14ac:dyDescent="0.35">
      <c r="A67917" t="s">
        <v>135841</v>
      </c>
      <c r="B67917" t="s">
        <v>135842</v>
      </c>
      <c r="C67917" s="1">
        <v>34923</v>
      </c>
      <c r="D67917" t="s">
        <v>16</v>
      </c>
      <c r="E67917" t="s">
        <v>157567</v>
      </c>
      <c r="F67917">
        <v>335965.86</v>
      </c>
      <c r="G67917" s="1">
        <v>42625</v>
      </c>
      <c r="H67917">
        <v>2825</v>
      </c>
    </row>
    <row r="67918" spans="1:8" x14ac:dyDescent="0.35">
      <c r="A67918" t="s">
        <v>135843</v>
      </c>
      <c r="B67918" t="s">
        <v>135844</v>
      </c>
      <c r="C67918" s="1">
        <v>34522</v>
      </c>
      <c r="D67918" t="s">
        <v>16</v>
      </c>
      <c r="E67918" t="s">
        <v>158002</v>
      </c>
      <c r="F67918">
        <v>1989.59</v>
      </c>
      <c r="G67918" s="1">
        <v>42625</v>
      </c>
      <c r="H67918">
        <v>10999</v>
      </c>
    </row>
    <row r="67919" spans="1:8" x14ac:dyDescent="0.35">
      <c r="A67919" t="s">
        <v>135845</v>
      </c>
      <c r="B67919" t="s">
        <v>135846</v>
      </c>
      <c r="C67919" s="1">
        <v>35275</v>
      </c>
      <c r="D67919" t="s">
        <v>16</v>
      </c>
      <c r="E67919" t="s">
        <v>157755</v>
      </c>
      <c r="F67919">
        <v>1640.98</v>
      </c>
      <c r="G67919" s="1">
        <v>42625</v>
      </c>
      <c r="H67919">
        <v>10</v>
      </c>
    </row>
    <row r="67920" spans="1:8" x14ac:dyDescent="0.35">
      <c r="A67920" t="s">
        <v>135847</v>
      </c>
      <c r="B67920" t="s">
        <v>135848</v>
      </c>
      <c r="C67920" s="1">
        <v>34555</v>
      </c>
      <c r="D67920" t="s">
        <v>9</v>
      </c>
      <c r="E67920" t="s">
        <v>157567</v>
      </c>
      <c r="F67920">
        <v>12871.83</v>
      </c>
      <c r="G67920" s="1">
        <v>42625</v>
      </c>
      <c r="H67920">
        <v>300</v>
      </c>
    </row>
    <row r="67921" spans="1:8" x14ac:dyDescent="0.35">
      <c r="A67921" t="s">
        <v>135849</v>
      </c>
      <c r="B67921" t="s">
        <v>135850</v>
      </c>
      <c r="C67921" s="1">
        <v>34335</v>
      </c>
      <c r="D67921" t="s">
        <v>16</v>
      </c>
      <c r="E67921" t="s">
        <v>157596</v>
      </c>
      <c r="F67921">
        <v>55.11</v>
      </c>
      <c r="G67921" s="1">
        <v>42625</v>
      </c>
      <c r="H67921">
        <v>100</v>
      </c>
    </row>
    <row r="67922" spans="1:8" x14ac:dyDescent="0.35">
      <c r="A67922" t="s">
        <v>135851</v>
      </c>
      <c r="B67922" t="s">
        <v>135852</v>
      </c>
      <c r="C67922" s="1">
        <v>34858</v>
      </c>
      <c r="D67922" t="s">
        <v>9</v>
      </c>
      <c r="E67922" t="s">
        <v>157548</v>
      </c>
      <c r="F67922">
        <v>6274.74</v>
      </c>
      <c r="G67922" s="1">
        <v>42625</v>
      </c>
      <c r="H67922">
        <v>273</v>
      </c>
    </row>
    <row r="67923" spans="1:8" x14ac:dyDescent="0.35">
      <c r="A67923" t="s">
        <v>135853</v>
      </c>
      <c r="B67923" t="s">
        <v>135854</v>
      </c>
      <c r="C67923" s="1">
        <v>34385</v>
      </c>
      <c r="D67923" t="s">
        <v>9</v>
      </c>
      <c r="E67923" t="s">
        <v>157563</v>
      </c>
      <c r="F67923">
        <v>9341.33</v>
      </c>
      <c r="G67923" s="1">
        <v>42625</v>
      </c>
      <c r="H67923">
        <v>100</v>
      </c>
    </row>
    <row r="67924" spans="1:8" x14ac:dyDescent="0.35">
      <c r="A67924" t="s">
        <v>135855</v>
      </c>
      <c r="B67924" t="s">
        <v>135856</v>
      </c>
      <c r="C67924" s="1">
        <v>35812</v>
      </c>
      <c r="D67924" t="s">
        <v>16</v>
      </c>
      <c r="E67924" t="s">
        <v>157570</v>
      </c>
      <c r="F67924">
        <v>204.73</v>
      </c>
      <c r="G67924" s="1">
        <v>42625</v>
      </c>
      <c r="H67924">
        <v>606.9</v>
      </c>
    </row>
    <row r="67925" spans="1:8" x14ac:dyDescent="0.35">
      <c r="A67925" t="s">
        <v>135857</v>
      </c>
      <c r="B67925" t="s">
        <v>135858</v>
      </c>
      <c r="C67925" s="1">
        <v>34371</v>
      </c>
      <c r="D67925" t="s">
        <v>16</v>
      </c>
      <c r="E67925" t="s">
        <v>157771</v>
      </c>
      <c r="F67925">
        <v>15201.29</v>
      </c>
      <c r="G67925" s="1">
        <v>42625</v>
      </c>
      <c r="H67925">
        <v>60</v>
      </c>
    </row>
    <row r="67926" spans="1:8" x14ac:dyDescent="0.35">
      <c r="A67926" t="s">
        <v>135859</v>
      </c>
      <c r="B67926" t="s">
        <v>135860</v>
      </c>
      <c r="C67926" s="1">
        <v>34375</v>
      </c>
      <c r="D67926" t="s">
        <v>16</v>
      </c>
      <c r="E67926" t="s">
        <v>158115</v>
      </c>
      <c r="F67926">
        <v>957.7</v>
      </c>
      <c r="G67926" s="1">
        <v>42625</v>
      </c>
      <c r="H67926">
        <v>1512.75</v>
      </c>
    </row>
    <row r="67927" spans="1:8" x14ac:dyDescent="0.35">
      <c r="A67927" t="s">
        <v>135861</v>
      </c>
      <c r="B67927" t="s">
        <v>135862</v>
      </c>
      <c r="C67927" s="1">
        <v>34678</v>
      </c>
      <c r="D67927" t="s">
        <v>16</v>
      </c>
      <c r="E67927" t="s">
        <v>157570</v>
      </c>
      <c r="F67927">
        <v>11750.84</v>
      </c>
      <c r="G67927" s="1">
        <v>42625</v>
      </c>
      <c r="H67927">
        <v>50</v>
      </c>
    </row>
    <row r="67928" spans="1:8" x14ac:dyDescent="0.35">
      <c r="A67928" t="s">
        <v>135863</v>
      </c>
      <c r="B67928" t="s">
        <v>135864</v>
      </c>
      <c r="C67928" s="1">
        <v>34604</v>
      </c>
      <c r="D67928" t="s">
        <v>9</v>
      </c>
      <c r="E67928" t="s">
        <v>157776</v>
      </c>
      <c r="F67928">
        <v>24470.3</v>
      </c>
      <c r="G67928" s="1">
        <v>42625</v>
      </c>
      <c r="H67928">
        <v>99</v>
      </c>
    </row>
    <row r="67929" spans="1:8" x14ac:dyDescent="0.35">
      <c r="A67929" t="s">
        <v>135865</v>
      </c>
      <c r="B67929" t="s">
        <v>135866</v>
      </c>
      <c r="C67929" s="1">
        <v>34339</v>
      </c>
      <c r="D67929" t="s">
        <v>16</v>
      </c>
      <c r="E67929" t="s">
        <v>157602</v>
      </c>
      <c r="F67929">
        <v>3530.97</v>
      </c>
      <c r="G67929" s="1">
        <v>42625</v>
      </c>
      <c r="H67929">
        <v>10</v>
      </c>
    </row>
    <row r="67930" spans="1:8" x14ac:dyDescent="0.35">
      <c r="A67930" t="s">
        <v>135867</v>
      </c>
      <c r="B67930" t="s">
        <v>135868</v>
      </c>
      <c r="C67930" s="1">
        <v>34779</v>
      </c>
      <c r="D67930" t="s">
        <v>16</v>
      </c>
      <c r="E67930" t="s">
        <v>157597</v>
      </c>
      <c r="F67930">
        <v>41407.86</v>
      </c>
      <c r="G67930" s="1">
        <v>42625</v>
      </c>
      <c r="H67930">
        <v>2400</v>
      </c>
    </row>
    <row r="67931" spans="1:8" x14ac:dyDescent="0.35">
      <c r="A67931" t="s">
        <v>135869</v>
      </c>
      <c r="B67931" t="s">
        <v>135870</v>
      </c>
      <c r="C67931" s="1">
        <v>34559</v>
      </c>
      <c r="D67931" t="s">
        <v>16</v>
      </c>
      <c r="E67931" t="s">
        <v>158135</v>
      </c>
      <c r="F67931">
        <v>6775.17</v>
      </c>
      <c r="G67931" s="1">
        <v>42625</v>
      </c>
      <c r="H67931">
        <v>375</v>
      </c>
    </row>
    <row r="67932" spans="1:8" x14ac:dyDescent="0.35">
      <c r="A67932" t="s">
        <v>135871</v>
      </c>
      <c r="B67932" t="s">
        <v>135872</v>
      </c>
      <c r="C67932" s="1">
        <v>34381</v>
      </c>
      <c r="D67932" t="s">
        <v>16</v>
      </c>
      <c r="E67932" t="s">
        <v>157965</v>
      </c>
      <c r="F67932">
        <v>6336.27</v>
      </c>
      <c r="G67932" s="1">
        <v>42625</v>
      </c>
      <c r="H67932">
        <v>40</v>
      </c>
    </row>
    <row r="67933" spans="1:8" x14ac:dyDescent="0.35">
      <c r="A67933" t="s">
        <v>135873</v>
      </c>
      <c r="B67933" t="s">
        <v>135874</v>
      </c>
      <c r="C67933" s="1">
        <v>35317</v>
      </c>
      <c r="D67933" t="s">
        <v>16</v>
      </c>
      <c r="E67933" t="s">
        <v>157672</v>
      </c>
      <c r="F67933">
        <v>591.65</v>
      </c>
      <c r="G67933" s="1">
        <v>42625</v>
      </c>
      <c r="H67933">
        <v>64</v>
      </c>
    </row>
    <row r="67934" spans="1:8" x14ac:dyDescent="0.35">
      <c r="A67934" t="s">
        <v>135875</v>
      </c>
      <c r="B67934" t="s">
        <v>135876</v>
      </c>
      <c r="C67934" s="1">
        <v>34836</v>
      </c>
      <c r="D67934" t="s">
        <v>16</v>
      </c>
      <c r="E67934" t="s">
        <v>157548</v>
      </c>
      <c r="F67934">
        <v>2230.79</v>
      </c>
      <c r="G67934" s="1">
        <v>42625</v>
      </c>
      <c r="H67934">
        <v>100</v>
      </c>
    </row>
    <row r="67935" spans="1:8" x14ac:dyDescent="0.35">
      <c r="A67935" t="s">
        <v>135877</v>
      </c>
      <c r="B67935" t="s">
        <v>135878</v>
      </c>
      <c r="C67935" s="1">
        <v>34660</v>
      </c>
      <c r="D67935" t="s">
        <v>16</v>
      </c>
      <c r="E67935" t="s">
        <v>157548</v>
      </c>
      <c r="F67935">
        <v>1305.6199999999999</v>
      </c>
      <c r="G67935" s="1">
        <v>42625</v>
      </c>
      <c r="H67935">
        <v>1550</v>
      </c>
    </row>
    <row r="67936" spans="1:8" x14ac:dyDescent="0.35">
      <c r="A67936" t="s">
        <v>135879</v>
      </c>
      <c r="B67936" t="s">
        <v>135880</v>
      </c>
      <c r="C67936" s="1">
        <v>35133</v>
      </c>
      <c r="D67936" t="s">
        <v>16</v>
      </c>
      <c r="E67936" t="s">
        <v>158949</v>
      </c>
      <c r="F67936">
        <v>2512.79</v>
      </c>
      <c r="G67936" s="1">
        <v>42625</v>
      </c>
      <c r="H67936">
        <v>1</v>
      </c>
    </row>
    <row r="67937" spans="1:8" x14ac:dyDescent="0.35">
      <c r="A67937" t="s">
        <v>135881</v>
      </c>
      <c r="B67937" t="s">
        <v>135882</v>
      </c>
      <c r="C67937" s="1">
        <v>34593</v>
      </c>
      <c r="D67937" t="s">
        <v>16</v>
      </c>
      <c r="E67937" t="s">
        <v>157799</v>
      </c>
      <c r="F67937">
        <v>11730.13</v>
      </c>
      <c r="G67937" s="1">
        <v>42625</v>
      </c>
      <c r="H67937">
        <v>1001.31</v>
      </c>
    </row>
    <row r="67938" spans="1:8" x14ac:dyDescent="0.35">
      <c r="A67938" t="s">
        <v>135883</v>
      </c>
      <c r="B67938" t="s">
        <v>135884</v>
      </c>
      <c r="C67938" s="1">
        <v>34555</v>
      </c>
      <c r="D67938" t="s">
        <v>9</v>
      </c>
      <c r="E67938" t="s">
        <v>157567</v>
      </c>
      <c r="F67938">
        <v>12871.83</v>
      </c>
      <c r="G67938" s="1">
        <v>42625</v>
      </c>
      <c r="H67938">
        <v>350</v>
      </c>
    </row>
    <row r="67939" spans="1:8" x14ac:dyDescent="0.35">
      <c r="A67939" t="s">
        <v>135885</v>
      </c>
      <c r="B67939" t="s">
        <v>135886</v>
      </c>
      <c r="C67939" s="1">
        <v>35501</v>
      </c>
      <c r="D67939" t="s">
        <v>16</v>
      </c>
      <c r="E67939" t="s">
        <v>157612</v>
      </c>
      <c r="F67939">
        <v>16257.95</v>
      </c>
      <c r="G67939" s="1">
        <v>42625</v>
      </c>
      <c r="H67939">
        <v>60</v>
      </c>
    </row>
    <row r="67940" spans="1:8" x14ac:dyDescent="0.35">
      <c r="A67940" t="s">
        <v>135887</v>
      </c>
      <c r="B67940" t="s">
        <v>135888</v>
      </c>
      <c r="C67940" s="1">
        <v>34382</v>
      </c>
      <c r="D67940" t="s">
        <v>16</v>
      </c>
      <c r="E67940" t="s">
        <v>157605</v>
      </c>
      <c r="F67940">
        <v>37965.74</v>
      </c>
      <c r="G67940" s="1">
        <v>42625</v>
      </c>
      <c r="H67940">
        <v>500</v>
      </c>
    </row>
    <row r="67941" spans="1:8" x14ac:dyDescent="0.35">
      <c r="A67941" t="s">
        <v>135889</v>
      </c>
      <c r="B67941" t="s">
        <v>135890</v>
      </c>
      <c r="C67941" s="1">
        <v>34341</v>
      </c>
      <c r="D67941" t="s">
        <v>16</v>
      </c>
      <c r="E67941" t="s">
        <v>157637</v>
      </c>
      <c r="F67941">
        <v>641.01</v>
      </c>
      <c r="G67941" s="1">
        <v>42625</v>
      </c>
      <c r="H67941">
        <v>100</v>
      </c>
    </row>
    <row r="67942" spans="1:8" x14ac:dyDescent="0.35">
      <c r="A67942" t="s">
        <v>135891</v>
      </c>
      <c r="B67942" t="s">
        <v>135892</v>
      </c>
      <c r="C67942" s="1">
        <v>34876</v>
      </c>
      <c r="D67942" t="s">
        <v>16</v>
      </c>
      <c r="E67942" t="s">
        <v>157839</v>
      </c>
      <c r="F67942">
        <v>3029.41</v>
      </c>
      <c r="G67942" s="1">
        <v>42625</v>
      </c>
      <c r="H67942">
        <v>30</v>
      </c>
    </row>
    <row r="67943" spans="1:8" x14ac:dyDescent="0.35">
      <c r="A67943" t="s">
        <v>135893</v>
      </c>
      <c r="B67943" t="s">
        <v>135894</v>
      </c>
      <c r="C67943" s="1">
        <v>34427</v>
      </c>
      <c r="D67943" t="s">
        <v>16</v>
      </c>
      <c r="E67943" t="s">
        <v>157928</v>
      </c>
      <c r="F67943">
        <v>70.09</v>
      </c>
      <c r="G67943" s="1">
        <v>42625</v>
      </c>
      <c r="H67943">
        <v>30</v>
      </c>
    </row>
    <row r="67944" spans="1:8" x14ac:dyDescent="0.35">
      <c r="A67944" t="s">
        <v>135895</v>
      </c>
      <c r="B67944" t="s">
        <v>135896</v>
      </c>
      <c r="C67944" s="1">
        <v>36467</v>
      </c>
      <c r="D67944" t="s">
        <v>9</v>
      </c>
      <c r="E67944" t="s">
        <v>157548</v>
      </c>
      <c r="F67944">
        <v>32756.98</v>
      </c>
      <c r="G67944" s="1">
        <v>42625</v>
      </c>
      <c r="H67944">
        <v>561.12</v>
      </c>
    </row>
    <row r="67945" spans="1:8" x14ac:dyDescent="0.35">
      <c r="A67945" t="s">
        <v>135897</v>
      </c>
      <c r="B67945" t="s">
        <v>135898</v>
      </c>
      <c r="C67945" s="1">
        <v>34926</v>
      </c>
      <c r="D67945" t="s">
        <v>16</v>
      </c>
      <c r="E67945" t="s">
        <v>157587</v>
      </c>
      <c r="F67945">
        <v>37992.36</v>
      </c>
      <c r="G67945" s="1">
        <v>42625</v>
      </c>
      <c r="H67945">
        <v>7618</v>
      </c>
    </row>
    <row r="67946" spans="1:8" x14ac:dyDescent="0.35">
      <c r="A67946" t="s">
        <v>135899</v>
      </c>
      <c r="B67946" t="s">
        <v>135900</v>
      </c>
      <c r="C67946" s="1">
        <v>34955</v>
      </c>
      <c r="D67946" t="s">
        <v>16</v>
      </c>
      <c r="E67946" t="s">
        <v>157700</v>
      </c>
      <c r="F67946">
        <v>8774.4699999999993</v>
      </c>
      <c r="G67946" s="1">
        <v>42625</v>
      </c>
      <c r="H67946">
        <v>2340</v>
      </c>
    </row>
    <row r="67947" spans="1:8" x14ac:dyDescent="0.35">
      <c r="A67947" t="s">
        <v>135901</v>
      </c>
      <c r="B67947" t="s">
        <v>135902</v>
      </c>
      <c r="C67947" s="1">
        <v>34391</v>
      </c>
      <c r="D67947" t="s">
        <v>16</v>
      </c>
      <c r="E67947" t="s">
        <v>157579</v>
      </c>
      <c r="F67947">
        <v>1552.5</v>
      </c>
      <c r="G67947" s="1">
        <v>42625</v>
      </c>
      <c r="H67947">
        <v>30</v>
      </c>
    </row>
    <row r="67948" spans="1:8" x14ac:dyDescent="0.35">
      <c r="A67948" t="s">
        <v>135903</v>
      </c>
      <c r="B67948" t="s">
        <v>135904</v>
      </c>
      <c r="C67948" s="1">
        <v>34855</v>
      </c>
      <c r="D67948" t="s">
        <v>16</v>
      </c>
      <c r="E67948" t="s">
        <v>157627</v>
      </c>
      <c r="F67948">
        <v>5594.09</v>
      </c>
      <c r="G67948" s="1">
        <v>42625</v>
      </c>
      <c r="H67948">
        <v>84</v>
      </c>
    </row>
    <row r="67949" spans="1:8" x14ac:dyDescent="0.35">
      <c r="A67949" t="s">
        <v>135905</v>
      </c>
      <c r="B67949" t="s">
        <v>135906</v>
      </c>
      <c r="C67949" s="1">
        <v>35491</v>
      </c>
      <c r="D67949" t="s">
        <v>16</v>
      </c>
      <c r="E67949" t="s">
        <v>157638</v>
      </c>
      <c r="F67949">
        <v>21.74</v>
      </c>
      <c r="G67949" s="1">
        <v>42625</v>
      </c>
      <c r="H67949">
        <v>377</v>
      </c>
    </row>
    <row r="67950" spans="1:8" x14ac:dyDescent="0.35">
      <c r="A67950" t="s">
        <v>135907</v>
      </c>
      <c r="B67950" t="s">
        <v>135908</v>
      </c>
      <c r="C67950" s="1">
        <v>34637</v>
      </c>
      <c r="D67950" t="s">
        <v>16</v>
      </c>
      <c r="E67950" t="s">
        <v>158325</v>
      </c>
      <c r="F67950">
        <v>25.58</v>
      </c>
      <c r="G67950" s="1">
        <v>42625</v>
      </c>
      <c r="H67950">
        <v>30</v>
      </c>
    </row>
    <row r="67951" spans="1:8" x14ac:dyDescent="0.35">
      <c r="A67951" t="s">
        <v>135909</v>
      </c>
      <c r="B67951" t="s">
        <v>135910</v>
      </c>
      <c r="C67951" s="1">
        <v>34340</v>
      </c>
      <c r="D67951" t="s">
        <v>9</v>
      </c>
      <c r="E67951" t="s">
        <v>157966</v>
      </c>
      <c r="F67951">
        <v>15355.85</v>
      </c>
      <c r="G67951" s="1">
        <v>42625</v>
      </c>
      <c r="H67951">
        <v>500</v>
      </c>
    </row>
    <row r="67952" spans="1:8" x14ac:dyDescent="0.35">
      <c r="A67952" t="s">
        <v>135911</v>
      </c>
      <c r="B67952" t="s">
        <v>135912</v>
      </c>
      <c r="C67952" s="1">
        <v>34463</v>
      </c>
      <c r="D67952" t="s">
        <v>9</v>
      </c>
      <c r="E67952" t="s">
        <v>157669</v>
      </c>
      <c r="F67952">
        <v>32598.77</v>
      </c>
      <c r="G67952" s="1">
        <v>42625</v>
      </c>
      <c r="H67952">
        <v>1999</v>
      </c>
    </row>
    <row r="67953" spans="1:8" x14ac:dyDescent="0.35">
      <c r="A67953" t="s">
        <v>135913</v>
      </c>
      <c r="B67953" t="s">
        <v>135914</v>
      </c>
      <c r="C67953" s="1">
        <v>34638</v>
      </c>
      <c r="D67953" t="s">
        <v>16</v>
      </c>
      <c r="E67953" t="s">
        <v>157548</v>
      </c>
      <c r="F67953">
        <v>5748.38</v>
      </c>
      <c r="G67953" s="1">
        <v>42625</v>
      </c>
      <c r="H67953">
        <v>100</v>
      </c>
    </row>
    <row r="67954" spans="1:8" x14ac:dyDescent="0.35">
      <c r="A67954" t="s">
        <v>135915</v>
      </c>
      <c r="B67954" t="s">
        <v>135916</v>
      </c>
      <c r="C67954" s="1">
        <v>35965</v>
      </c>
      <c r="D67954" t="s">
        <v>9</v>
      </c>
      <c r="E67954" t="s">
        <v>157548</v>
      </c>
      <c r="F67954">
        <v>12320.47</v>
      </c>
      <c r="G67954" s="1">
        <v>42625</v>
      </c>
      <c r="H67954">
        <v>60</v>
      </c>
    </row>
    <row r="67955" spans="1:8" x14ac:dyDescent="0.35">
      <c r="A67955" t="s">
        <v>135917</v>
      </c>
      <c r="B67955" t="s">
        <v>135918</v>
      </c>
      <c r="C67955" s="1">
        <v>35310</v>
      </c>
      <c r="D67955" t="s">
        <v>9</v>
      </c>
      <c r="E67955" t="s">
        <v>157612</v>
      </c>
      <c r="F67955">
        <v>3335.29</v>
      </c>
      <c r="G67955" s="1">
        <v>42625</v>
      </c>
      <c r="H67955">
        <v>198</v>
      </c>
    </row>
    <row r="67956" spans="1:8" x14ac:dyDescent="0.35">
      <c r="A67956" t="s">
        <v>135919</v>
      </c>
      <c r="B67956" t="s">
        <v>135920</v>
      </c>
      <c r="C67956" s="1">
        <v>34778</v>
      </c>
      <c r="D67956" t="s">
        <v>16</v>
      </c>
      <c r="E67956" t="s">
        <v>157572</v>
      </c>
      <c r="F67956">
        <v>12147.21</v>
      </c>
      <c r="G67956" s="1">
        <v>42625</v>
      </c>
      <c r="H67956">
        <v>139</v>
      </c>
    </row>
    <row r="67957" spans="1:8" x14ac:dyDescent="0.35">
      <c r="A67957" t="s">
        <v>135921</v>
      </c>
      <c r="B67957" t="s">
        <v>135922</v>
      </c>
      <c r="C67957" s="1">
        <v>34382</v>
      </c>
      <c r="D67957" t="s">
        <v>16</v>
      </c>
      <c r="E67957" t="s">
        <v>157925</v>
      </c>
      <c r="F67957">
        <v>10934.09</v>
      </c>
      <c r="G67957" s="1">
        <v>42625</v>
      </c>
      <c r="H67957">
        <v>24</v>
      </c>
    </row>
    <row r="67958" spans="1:8" x14ac:dyDescent="0.35">
      <c r="A67958" t="s">
        <v>135923</v>
      </c>
      <c r="B67958" t="s">
        <v>135924</v>
      </c>
      <c r="C67958" s="1">
        <v>34486</v>
      </c>
      <c r="D67958" t="s">
        <v>9</v>
      </c>
      <c r="E67958" t="s">
        <v>157552</v>
      </c>
      <c r="F67958">
        <v>2640.34</v>
      </c>
      <c r="G67958" s="1">
        <v>42625</v>
      </c>
      <c r="H67958">
        <v>889</v>
      </c>
    </row>
    <row r="67959" spans="1:8" x14ac:dyDescent="0.35">
      <c r="A67959" t="s">
        <v>135925</v>
      </c>
      <c r="B67959" t="s">
        <v>135926</v>
      </c>
      <c r="C67959" s="1">
        <v>34819</v>
      </c>
      <c r="D67959" t="s">
        <v>16</v>
      </c>
      <c r="E67959" t="s">
        <v>157567</v>
      </c>
      <c r="F67959">
        <v>9104.48</v>
      </c>
      <c r="G67959" s="1">
        <v>42625</v>
      </c>
      <c r="H67959">
        <v>500</v>
      </c>
    </row>
    <row r="67960" spans="1:8" x14ac:dyDescent="0.35">
      <c r="A67960" t="s">
        <v>135927</v>
      </c>
      <c r="B67960" t="s">
        <v>135928</v>
      </c>
      <c r="C67960" s="1">
        <v>34453</v>
      </c>
      <c r="D67960" t="s">
        <v>16</v>
      </c>
      <c r="E67960" t="s">
        <v>157942</v>
      </c>
      <c r="F67960">
        <v>19937.27</v>
      </c>
      <c r="G67960" s="1">
        <v>42625</v>
      </c>
      <c r="H67960">
        <v>400</v>
      </c>
    </row>
    <row r="67961" spans="1:8" x14ac:dyDescent="0.35">
      <c r="A67961" t="s">
        <v>135929</v>
      </c>
      <c r="B67961" t="s">
        <v>135930</v>
      </c>
      <c r="C67961" s="1">
        <v>34579</v>
      </c>
      <c r="D67961" t="s">
        <v>16</v>
      </c>
      <c r="E67961" t="s">
        <v>157802</v>
      </c>
      <c r="F67961">
        <v>8184.7</v>
      </c>
      <c r="G67961" s="1">
        <v>42625</v>
      </c>
      <c r="H67961">
        <v>50</v>
      </c>
    </row>
    <row r="67962" spans="1:8" x14ac:dyDescent="0.35">
      <c r="A67962" t="s">
        <v>135931</v>
      </c>
      <c r="B67962" t="s">
        <v>135932</v>
      </c>
      <c r="C67962" s="1">
        <v>34646</v>
      </c>
      <c r="D67962" t="s">
        <v>16</v>
      </c>
      <c r="E67962" t="s">
        <v>27898</v>
      </c>
      <c r="F67962">
        <v>1628.92</v>
      </c>
      <c r="G67962" s="1">
        <v>42625</v>
      </c>
      <c r="H67962">
        <v>300</v>
      </c>
    </row>
    <row r="67963" spans="1:8" x14ac:dyDescent="0.35">
      <c r="A67963" t="s">
        <v>135933</v>
      </c>
      <c r="B67963" t="s">
        <v>135934</v>
      </c>
      <c r="C67963" s="1">
        <v>35770</v>
      </c>
      <c r="D67963" t="s">
        <v>16</v>
      </c>
      <c r="E67963" t="s">
        <v>157630</v>
      </c>
      <c r="F67963">
        <v>7680.57</v>
      </c>
      <c r="G67963" s="1">
        <v>42625</v>
      </c>
      <c r="H67963">
        <v>30</v>
      </c>
    </row>
    <row r="67964" spans="1:8" x14ac:dyDescent="0.35">
      <c r="A67964" t="s">
        <v>135935</v>
      </c>
      <c r="B67964" t="s">
        <v>135936</v>
      </c>
      <c r="C67964" s="1">
        <v>34415</v>
      </c>
      <c r="D67964" t="s">
        <v>16</v>
      </c>
      <c r="E67964" t="s">
        <v>157567</v>
      </c>
      <c r="F67964">
        <v>3432.13</v>
      </c>
      <c r="G67964" s="1">
        <v>42625</v>
      </c>
      <c r="H67964">
        <v>4</v>
      </c>
    </row>
    <row r="67965" spans="1:8" x14ac:dyDescent="0.35">
      <c r="A67965" t="s">
        <v>135937</v>
      </c>
      <c r="B67965" t="s">
        <v>135938</v>
      </c>
      <c r="C67965" s="1">
        <v>34558</v>
      </c>
      <c r="D67965" t="s">
        <v>16</v>
      </c>
      <c r="E67965" t="s">
        <v>158847</v>
      </c>
      <c r="F67965">
        <v>15129.87</v>
      </c>
      <c r="G67965" s="1">
        <v>42625</v>
      </c>
      <c r="H67965">
        <v>525</v>
      </c>
    </row>
    <row r="67966" spans="1:8" x14ac:dyDescent="0.35">
      <c r="A67966" t="s">
        <v>135939</v>
      </c>
      <c r="B67966" t="s">
        <v>135940</v>
      </c>
      <c r="C67966" s="1">
        <v>34781</v>
      </c>
      <c r="D67966" t="s">
        <v>16</v>
      </c>
      <c r="E67966" t="s">
        <v>27898</v>
      </c>
      <c r="F67966">
        <v>5471.79</v>
      </c>
      <c r="G67966" s="1">
        <v>42625</v>
      </c>
      <c r="H67966">
        <v>300</v>
      </c>
    </row>
    <row r="67967" spans="1:8" x14ac:dyDescent="0.35">
      <c r="A67967" t="s">
        <v>135941</v>
      </c>
      <c r="B67967" t="s">
        <v>135942</v>
      </c>
      <c r="C67967" s="1">
        <v>34919</v>
      </c>
      <c r="D67967" t="s">
        <v>16</v>
      </c>
      <c r="E67967" t="s">
        <v>157771</v>
      </c>
      <c r="F67967">
        <v>12751</v>
      </c>
      <c r="G67967" s="1">
        <v>42625</v>
      </c>
      <c r="H67967">
        <v>10</v>
      </c>
    </row>
    <row r="67968" spans="1:8" x14ac:dyDescent="0.35">
      <c r="A67968" t="s">
        <v>135943</v>
      </c>
      <c r="B67968" t="s">
        <v>135944</v>
      </c>
      <c r="C67968" s="1">
        <v>35397</v>
      </c>
      <c r="D67968" t="s">
        <v>16</v>
      </c>
      <c r="E67968" t="s">
        <v>157702</v>
      </c>
      <c r="F67968">
        <v>19067.36</v>
      </c>
      <c r="G67968" s="1">
        <v>42625</v>
      </c>
      <c r="H67968">
        <v>7645.62</v>
      </c>
    </row>
    <row r="67969" spans="1:8" x14ac:dyDescent="0.35">
      <c r="A67969" t="s">
        <v>135945</v>
      </c>
      <c r="B67969" t="s">
        <v>135946</v>
      </c>
      <c r="C67969" s="1">
        <v>34555</v>
      </c>
      <c r="D67969" t="s">
        <v>9</v>
      </c>
      <c r="E67969" t="s">
        <v>157548</v>
      </c>
      <c r="F67969">
        <v>3421.28</v>
      </c>
      <c r="G67969" s="1">
        <v>42625</v>
      </c>
      <c r="H67969">
        <v>30</v>
      </c>
    </row>
    <row r="67970" spans="1:8" x14ac:dyDescent="0.35">
      <c r="A67970" t="s">
        <v>135947</v>
      </c>
      <c r="B67970" t="s">
        <v>135948</v>
      </c>
      <c r="C67970" s="1">
        <v>34335</v>
      </c>
      <c r="D67970" t="s">
        <v>16</v>
      </c>
      <c r="E67970" t="s">
        <v>157598</v>
      </c>
      <c r="F67970">
        <v>20163.57</v>
      </c>
      <c r="G67970" s="1">
        <v>42625</v>
      </c>
      <c r="H67970">
        <v>100</v>
      </c>
    </row>
    <row r="67971" spans="1:8" x14ac:dyDescent="0.35">
      <c r="A67971" t="s">
        <v>135949</v>
      </c>
      <c r="B67971" t="s">
        <v>135950</v>
      </c>
      <c r="C67971" s="1">
        <v>34383</v>
      </c>
      <c r="D67971" t="s">
        <v>9</v>
      </c>
      <c r="E67971" t="s">
        <v>157548</v>
      </c>
      <c r="F67971">
        <v>88110.09</v>
      </c>
      <c r="G67971" s="1">
        <v>42625</v>
      </c>
      <c r="H67971">
        <v>300</v>
      </c>
    </row>
    <row r="67972" spans="1:8" x14ac:dyDescent="0.35">
      <c r="A67972" t="s">
        <v>135951</v>
      </c>
      <c r="B67972" t="s">
        <v>135952</v>
      </c>
      <c r="C67972" s="1">
        <v>35805</v>
      </c>
      <c r="D67972" t="s">
        <v>16</v>
      </c>
      <c r="E67972" t="s">
        <v>157645</v>
      </c>
      <c r="F67972">
        <v>15161.68</v>
      </c>
      <c r="G67972" s="1">
        <v>42625</v>
      </c>
      <c r="H67972">
        <v>500</v>
      </c>
    </row>
    <row r="67973" spans="1:8" x14ac:dyDescent="0.35">
      <c r="A67973" t="s">
        <v>135953</v>
      </c>
      <c r="B67973" t="s">
        <v>135954</v>
      </c>
      <c r="C67973" s="1">
        <v>35673</v>
      </c>
      <c r="D67973" t="s">
        <v>16</v>
      </c>
      <c r="E67973" t="s">
        <v>157567</v>
      </c>
      <c r="F67973">
        <v>5335.89</v>
      </c>
      <c r="G67973" s="1">
        <v>42625</v>
      </c>
      <c r="H67973">
        <v>250</v>
      </c>
    </row>
    <row r="67974" spans="1:8" x14ac:dyDescent="0.35">
      <c r="A67974" t="s">
        <v>135955</v>
      </c>
      <c r="B67974" t="s">
        <v>135956</v>
      </c>
      <c r="C67974" s="1">
        <v>34359</v>
      </c>
      <c r="D67974" t="s">
        <v>16</v>
      </c>
      <c r="E67974" t="s">
        <v>158286</v>
      </c>
      <c r="F67974">
        <v>0.75</v>
      </c>
      <c r="G67974" s="1">
        <v>42625</v>
      </c>
      <c r="H67974">
        <v>55</v>
      </c>
    </row>
    <row r="67975" spans="1:8" x14ac:dyDescent="0.35">
      <c r="A67975" t="s">
        <v>135957</v>
      </c>
      <c r="B67975" t="s">
        <v>135958</v>
      </c>
      <c r="C67975" s="1">
        <v>34622</v>
      </c>
      <c r="D67975" t="s">
        <v>16</v>
      </c>
      <c r="E67975" t="s">
        <v>158424</v>
      </c>
      <c r="F67975">
        <v>24791.98</v>
      </c>
      <c r="G67975" s="1">
        <v>42625</v>
      </c>
      <c r="H67975">
        <v>3459</v>
      </c>
    </row>
    <row r="67976" spans="1:8" x14ac:dyDescent="0.35">
      <c r="A67976" t="s">
        <v>135959</v>
      </c>
      <c r="B67976" t="s">
        <v>135960</v>
      </c>
      <c r="C67976" s="1">
        <v>34914</v>
      </c>
      <c r="D67976" t="s">
        <v>16</v>
      </c>
      <c r="E67976" t="s">
        <v>157570</v>
      </c>
      <c r="F67976">
        <v>12319.65</v>
      </c>
      <c r="G67976" s="1">
        <v>42625</v>
      </c>
      <c r="H67976">
        <v>356</v>
      </c>
    </row>
    <row r="67977" spans="1:8" x14ac:dyDescent="0.35">
      <c r="A67977" t="s">
        <v>135961</v>
      </c>
      <c r="B67977" t="s">
        <v>135962</v>
      </c>
      <c r="C67977" s="1">
        <v>34439</v>
      </c>
      <c r="D67977" t="s">
        <v>16</v>
      </c>
      <c r="E67977" t="s">
        <v>157567</v>
      </c>
      <c r="F67977">
        <v>10947.04</v>
      </c>
      <c r="G67977" s="1">
        <v>42625</v>
      </c>
      <c r="H67977">
        <v>431.25</v>
      </c>
    </row>
    <row r="67978" spans="1:8" x14ac:dyDescent="0.35">
      <c r="A67978" t="s">
        <v>135963</v>
      </c>
      <c r="B67978" t="s">
        <v>135964</v>
      </c>
      <c r="C67978" s="1">
        <v>34861</v>
      </c>
      <c r="D67978" t="s">
        <v>16</v>
      </c>
      <c r="E67978" t="s">
        <v>157605</v>
      </c>
      <c r="F67978">
        <v>13862.24</v>
      </c>
      <c r="G67978" s="1">
        <v>42625</v>
      </c>
      <c r="H67978">
        <v>337.34</v>
      </c>
    </row>
    <row r="67979" spans="1:8" x14ac:dyDescent="0.35">
      <c r="A67979" t="s">
        <v>135965</v>
      </c>
      <c r="B67979" t="s">
        <v>135966</v>
      </c>
      <c r="C67979" s="1">
        <v>34823</v>
      </c>
      <c r="D67979" t="s">
        <v>16</v>
      </c>
      <c r="E67979" t="s">
        <v>157567</v>
      </c>
      <c r="F67979">
        <v>79934.02</v>
      </c>
      <c r="G67979" s="1">
        <v>42625</v>
      </c>
      <c r="H67979">
        <v>200</v>
      </c>
    </row>
    <row r="67980" spans="1:8" x14ac:dyDescent="0.35">
      <c r="A67980" t="s">
        <v>135967</v>
      </c>
      <c r="B67980" t="s">
        <v>135968</v>
      </c>
      <c r="C67980" s="1">
        <v>34673</v>
      </c>
      <c r="D67980" t="s">
        <v>16</v>
      </c>
      <c r="E67980" t="s">
        <v>157661</v>
      </c>
      <c r="F67980">
        <v>101.93</v>
      </c>
      <c r="G67980" s="1">
        <v>42625</v>
      </c>
      <c r="H67980">
        <v>263</v>
      </c>
    </row>
    <row r="67981" spans="1:8" x14ac:dyDescent="0.35">
      <c r="A67981" t="s">
        <v>135969</v>
      </c>
      <c r="B67981" t="s">
        <v>135970</v>
      </c>
      <c r="C67981" s="1">
        <v>34710</v>
      </c>
      <c r="D67981" t="s">
        <v>16</v>
      </c>
      <c r="E67981" t="s">
        <v>157567</v>
      </c>
      <c r="F67981">
        <v>499103.77</v>
      </c>
      <c r="G67981" s="1">
        <v>42625</v>
      </c>
      <c r="H67981">
        <v>3400</v>
      </c>
    </row>
    <row r="67982" spans="1:8" x14ac:dyDescent="0.35">
      <c r="A67982" t="s">
        <v>135971</v>
      </c>
      <c r="B67982" t="s">
        <v>135972</v>
      </c>
      <c r="C67982" s="1">
        <v>34667</v>
      </c>
      <c r="D67982" t="s">
        <v>16</v>
      </c>
      <c r="E67982" t="s">
        <v>157684</v>
      </c>
      <c r="F67982">
        <v>5425.36</v>
      </c>
      <c r="G67982" s="1">
        <v>42625</v>
      </c>
      <c r="H67982">
        <v>510</v>
      </c>
    </row>
    <row r="67983" spans="1:8" x14ac:dyDescent="0.35">
      <c r="A67983" t="s">
        <v>135973</v>
      </c>
      <c r="B67983" t="s">
        <v>135974</v>
      </c>
      <c r="C67983" s="1">
        <v>34439</v>
      </c>
      <c r="D67983" t="s">
        <v>16</v>
      </c>
      <c r="E67983" t="s">
        <v>157967</v>
      </c>
      <c r="F67983">
        <v>51.05</v>
      </c>
      <c r="G67983" s="1">
        <v>42625</v>
      </c>
      <c r="H67983">
        <v>203.45</v>
      </c>
    </row>
    <row r="67984" spans="1:8" x14ac:dyDescent="0.35">
      <c r="A67984" t="s">
        <v>135975</v>
      </c>
      <c r="B67984" t="s">
        <v>135976</v>
      </c>
      <c r="C67984" s="1">
        <v>34474</v>
      </c>
      <c r="D67984" t="s">
        <v>16</v>
      </c>
      <c r="E67984" t="s">
        <v>157548</v>
      </c>
      <c r="F67984">
        <v>8.0299999999999994</v>
      </c>
      <c r="G67984" s="1">
        <v>42625</v>
      </c>
      <c r="H67984">
        <v>50</v>
      </c>
    </row>
    <row r="67985" spans="1:8" x14ac:dyDescent="0.35">
      <c r="A67985" t="s">
        <v>135977</v>
      </c>
      <c r="B67985" t="s">
        <v>135978</v>
      </c>
      <c r="C67985" s="1">
        <v>35984</v>
      </c>
      <c r="D67985" t="s">
        <v>16</v>
      </c>
      <c r="E67985" t="s">
        <v>157760</v>
      </c>
      <c r="F67985">
        <v>9582.4699999999993</v>
      </c>
      <c r="G67985" s="1">
        <v>42625</v>
      </c>
      <c r="H67985">
        <v>75.64</v>
      </c>
    </row>
    <row r="67986" spans="1:8" x14ac:dyDescent="0.35">
      <c r="A67986" t="s">
        <v>135979</v>
      </c>
      <c r="B67986" t="s">
        <v>135980</v>
      </c>
      <c r="C67986" s="1">
        <v>35678</v>
      </c>
      <c r="D67986" t="s">
        <v>16</v>
      </c>
      <c r="E67986" t="s">
        <v>157608</v>
      </c>
      <c r="F67986">
        <v>101511.84</v>
      </c>
      <c r="G67986" s="1">
        <v>42625</v>
      </c>
      <c r="H67986">
        <v>180</v>
      </c>
    </row>
    <row r="67987" spans="1:8" x14ac:dyDescent="0.35">
      <c r="A67987" t="s">
        <v>135981</v>
      </c>
      <c r="B67987" t="s">
        <v>135982</v>
      </c>
      <c r="C67987" s="1">
        <v>35317</v>
      </c>
      <c r="D67987" t="s">
        <v>16</v>
      </c>
      <c r="E67987" t="s">
        <v>157672</v>
      </c>
      <c r="F67987">
        <v>591.65</v>
      </c>
      <c r="G67987" s="1">
        <v>42625</v>
      </c>
      <c r="H67987">
        <v>80</v>
      </c>
    </row>
    <row r="67988" spans="1:8" x14ac:dyDescent="0.35">
      <c r="A67988" t="s">
        <v>135983</v>
      </c>
      <c r="B67988" t="s">
        <v>135984</v>
      </c>
      <c r="C67988" s="1">
        <v>34382</v>
      </c>
      <c r="D67988" t="s">
        <v>16</v>
      </c>
      <c r="E67988" t="s">
        <v>157925</v>
      </c>
      <c r="F67988">
        <v>10934.09</v>
      </c>
      <c r="G67988" s="1">
        <v>42625</v>
      </c>
      <c r="H67988">
        <v>24</v>
      </c>
    </row>
    <row r="67989" spans="1:8" x14ac:dyDescent="0.35">
      <c r="A67989" t="s">
        <v>135985</v>
      </c>
      <c r="B67989" t="s">
        <v>135986</v>
      </c>
      <c r="C67989" s="1">
        <v>35171</v>
      </c>
      <c r="D67989" t="s">
        <v>16</v>
      </c>
      <c r="E67989" t="s">
        <v>157944</v>
      </c>
      <c r="F67989">
        <v>38640.239999999998</v>
      </c>
      <c r="G67989" s="1">
        <v>42625</v>
      </c>
      <c r="H67989">
        <v>10</v>
      </c>
    </row>
    <row r="67990" spans="1:8" x14ac:dyDescent="0.35">
      <c r="A67990" t="s">
        <v>135987</v>
      </c>
      <c r="B67990" t="s">
        <v>135988</v>
      </c>
      <c r="C67990" s="1">
        <v>37242</v>
      </c>
      <c r="D67990" t="s">
        <v>16</v>
      </c>
      <c r="E67990" t="s">
        <v>157661</v>
      </c>
      <c r="F67990">
        <v>26344.52</v>
      </c>
      <c r="G67990" s="1">
        <v>42625</v>
      </c>
      <c r="H67990">
        <v>300</v>
      </c>
    </row>
    <row r="67991" spans="1:8" x14ac:dyDescent="0.35">
      <c r="A67991" t="s">
        <v>135989</v>
      </c>
      <c r="B67991" t="s">
        <v>135990</v>
      </c>
      <c r="C67991" s="1">
        <v>34511</v>
      </c>
      <c r="D67991" t="s">
        <v>16</v>
      </c>
      <c r="E67991" t="s">
        <v>158002</v>
      </c>
      <c r="F67991">
        <v>3253.17</v>
      </c>
      <c r="G67991" s="1">
        <v>42625</v>
      </c>
      <c r="H67991">
        <v>606.9</v>
      </c>
    </row>
    <row r="67992" spans="1:8" x14ac:dyDescent="0.35">
      <c r="A67992" t="s">
        <v>135991</v>
      </c>
      <c r="B67992" t="s">
        <v>135992</v>
      </c>
      <c r="C67992" s="1">
        <v>34533</v>
      </c>
      <c r="D67992" t="s">
        <v>16</v>
      </c>
      <c r="E67992" t="s">
        <v>158282</v>
      </c>
      <c r="F67992">
        <v>10165.51</v>
      </c>
      <c r="G67992" s="1">
        <v>42625</v>
      </c>
      <c r="H67992">
        <v>50</v>
      </c>
    </row>
    <row r="67993" spans="1:8" x14ac:dyDescent="0.35">
      <c r="A67993" t="s">
        <v>135993</v>
      </c>
      <c r="B67993" t="s">
        <v>135994</v>
      </c>
      <c r="C67993" s="1">
        <v>35313</v>
      </c>
      <c r="D67993" t="s">
        <v>16</v>
      </c>
      <c r="E67993" t="s">
        <v>157787</v>
      </c>
      <c r="F67993">
        <v>3541.6</v>
      </c>
      <c r="G67993" s="1">
        <v>42625</v>
      </c>
      <c r="H67993">
        <v>505.01</v>
      </c>
    </row>
    <row r="67994" spans="1:8" x14ac:dyDescent="0.35">
      <c r="A67994" t="s">
        <v>135995</v>
      </c>
      <c r="B67994" t="s">
        <v>135996</v>
      </c>
      <c r="C67994" s="1">
        <v>35930</v>
      </c>
      <c r="D67994" t="s">
        <v>16</v>
      </c>
      <c r="E67994" t="s">
        <v>158147</v>
      </c>
      <c r="F67994">
        <v>3277.67</v>
      </c>
      <c r="G67994" s="1">
        <v>42625</v>
      </c>
      <c r="H67994">
        <v>250</v>
      </c>
    </row>
    <row r="67995" spans="1:8" x14ac:dyDescent="0.35">
      <c r="A67995" t="s">
        <v>135997</v>
      </c>
      <c r="B67995" t="s">
        <v>135998</v>
      </c>
      <c r="C67995" s="1">
        <v>34916</v>
      </c>
      <c r="D67995" t="s">
        <v>16</v>
      </c>
      <c r="E67995" t="s">
        <v>157548</v>
      </c>
      <c r="F67995">
        <v>103.76</v>
      </c>
      <c r="G67995" s="1">
        <v>42625</v>
      </c>
      <c r="H67995">
        <v>120</v>
      </c>
    </row>
    <row r="67996" spans="1:8" x14ac:dyDescent="0.35">
      <c r="A67996" t="s">
        <v>135999</v>
      </c>
      <c r="B67996" t="s">
        <v>136000</v>
      </c>
      <c r="C67996" s="1">
        <v>34518</v>
      </c>
      <c r="D67996" t="s">
        <v>16</v>
      </c>
      <c r="E67996" t="s">
        <v>157568</v>
      </c>
      <c r="F67996">
        <v>2585.5700000000002</v>
      </c>
      <c r="G67996" s="1">
        <v>42625</v>
      </c>
      <c r="H67996">
        <v>16</v>
      </c>
    </row>
    <row r="67997" spans="1:8" x14ac:dyDescent="0.35">
      <c r="A67997" t="s">
        <v>136001</v>
      </c>
      <c r="B67997" t="s">
        <v>136002</v>
      </c>
      <c r="C67997" s="1">
        <v>34599</v>
      </c>
      <c r="D67997" t="s">
        <v>16</v>
      </c>
      <c r="E67997" t="s">
        <v>157570</v>
      </c>
      <c r="F67997">
        <v>11260.42</v>
      </c>
      <c r="G67997" s="1">
        <v>42625</v>
      </c>
      <c r="H67997">
        <v>147</v>
      </c>
    </row>
    <row r="67998" spans="1:8" x14ac:dyDescent="0.35">
      <c r="A67998" t="s">
        <v>136003</v>
      </c>
      <c r="B67998" t="s">
        <v>136004</v>
      </c>
      <c r="C67998" s="1">
        <v>34832</v>
      </c>
      <c r="D67998" t="s">
        <v>16</v>
      </c>
      <c r="E67998" t="s">
        <v>158160</v>
      </c>
      <c r="F67998">
        <v>270.44</v>
      </c>
      <c r="G67998" s="1">
        <v>42625</v>
      </c>
      <c r="H67998">
        <v>200</v>
      </c>
    </row>
    <row r="67999" spans="1:8" x14ac:dyDescent="0.35">
      <c r="A67999" t="s">
        <v>136005</v>
      </c>
      <c r="B67999" t="s">
        <v>136006</v>
      </c>
      <c r="C67999" s="1">
        <v>35287</v>
      </c>
      <c r="D67999" t="s">
        <v>16</v>
      </c>
      <c r="E67999" t="s">
        <v>157550</v>
      </c>
      <c r="F67999">
        <v>25.38</v>
      </c>
      <c r="G67999" s="1">
        <v>42625</v>
      </c>
      <c r="H67999">
        <v>52.85</v>
      </c>
    </row>
    <row r="68000" spans="1:8" x14ac:dyDescent="0.35">
      <c r="A68000" t="s">
        <v>136007</v>
      </c>
      <c r="B68000" t="s">
        <v>136008</v>
      </c>
      <c r="C68000" s="1">
        <v>35161</v>
      </c>
      <c r="D68000" t="s">
        <v>16</v>
      </c>
      <c r="E68000" t="s">
        <v>157570</v>
      </c>
      <c r="F68000">
        <v>3135</v>
      </c>
      <c r="G68000" s="1">
        <v>42625</v>
      </c>
      <c r="H68000">
        <v>1540</v>
      </c>
    </row>
    <row r="68001" spans="1:8" x14ac:dyDescent="0.35">
      <c r="A68001" t="s">
        <v>136009</v>
      </c>
      <c r="B68001" t="s">
        <v>136010</v>
      </c>
      <c r="C68001" s="1">
        <v>34737</v>
      </c>
      <c r="D68001" t="s">
        <v>9</v>
      </c>
      <c r="E68001" t="s">
        <v>157743</v>
      </c>
      <c r="F68001">
        <v>9642.5400000000009</v>
      </c>
      <c r="G68001" s="1">
        <v>42625</v>
      </c>
      <c r="H68001">
        <v>50</v>
      </c>
    </row>
    <row r="68002" spans="1:8" x14ac:dyDescent="0.35">
      <c r="A68002" t="s">
        <v>136011</v>
      </c>
      <c r="B68002" t="s">
        <v>136012</v>
      </c>
      <c r="C68002" s="1">
        <v>34402</v>
      </c>
      <c r="D68002" t="s">
        <v>16</v>
      </c>
      <c r="E68002" t="s">
        <v>27898</v>
      </c>
      <c r="F68002">
        <v>26328.1</v>
      </c>
      <c r="G68002" s="1">
        <v>42625</v>
      </c>
      <c r="H68002">
        <v>3180</v>
      </c>
    </row>
    <row r="68003" spans="1:8" x14ac:dyDescent="0.35">
      <c r="A68003" t="s">
        <v>136013</v>
      </c>
      <c r="B68003" t="s">
        <v>136014</v>
      </c>
      <c r="C68003" s="1">
        <v>34391</v>
      </c>
      <c r="D68003" t="s">
        <v>9</v>
      </c>
      <c r="E68003" t="s">
        <v>158494</v>
      </c>
      <c r="F68003">
        <v>53917.91</v>
      </c>
      <c r="G68003" s="1">
        <v>42625</v>
      </c>
      <c r="H68003">
        <v>4895</v>
      </c>
    </row>
    <row r="68004" spans="1:8" x14ac:dyDescent="0.35">
      <c r="A68004" t="s">
        <v>136015</v>
      </c>
      <c r="B68004" t="s">
        <v>136016</v>
      </c>
      <c r="C68004" s="1">
        <v>34837</v>
      </c>
      <c r="D68004" t="s">
        <v>16</v>
      </c>
      <c r="E68004" t="s">
        <v>157650</v>
      </c>
      <c r="F68004">
        <v>2317.1799999999998</v>
      </c>
      <c r="G68004" s="1">
        <v>42625</v>
      </c>
      <c r="H68004">
        <v>967.5</v>
      </c>
    </row>
    <row r="68005" spans="1:8" x14ac:dyDescent="0.35">
      <c r="A68005" t="s">
        <v>136017</v>
      </c>
      <c r="B68005" t="s">
        <v>136018</v>
      </c>
      <c r="C68005" s="1">
        <v>35965</v>
      </c>
      <c r="D68005" t="s">
        <v>9</v>
      </c>
      <c r="E68005" t="s">
        <v>157548</v>
      </c>
      <c r="F68005">
        <v>12320.47</v>
      </c>
      <c r="G68005" s="1">
        <v>42625</v>
      </c>
      <c r="H68005">
        <v>60</v>
      </c>
    </row>
    <row r="68006" spans="1:8" x14ac:dyDescent="0.35">
      <c r="A68006" t="s">
        <v>136019</v>
      </c>
      <c r="B68006" t="s">
        <v>136020</v>
      </c>
      <c r="C68006" s="1">
        <v>34618</v>
      </c>
      <c r="D68006" t="s">
        <v>16</v>
      </c>
      <c r="E68006" t="s">
        <v>157572</v>
      </c>
      <c r="F68006">
        <v>5834.86</v>
      </c>
      <c r="G68006" s="1">
        <v>42625</v>
      </c>
      <c r="H68006">
        <v>570</v>
      </c>
    </row>
    <row r="68007" spans="1:8" x14ac:dyDescent="0.35">
      <c r="A68007" t="s">
        <v>136021</v>
      </c>
      <c r="B68007" t="s">
        <v>136022</v>
      </c>
      <c r="C68007" s="1">
        <v>34794</v>
      </c>
      <c r="D68007" t="s">
        <v>16</v>
      </c>
      <c r="E68007" t="s">
        <v>157598</v>
      </c>
      <c r="F68007">
        <v>1730.65</v>
      </c>
      <c r="G68007" s="1">
        <v>42625</v>
      </c>
      <c r="H68007">
        <v>100</v>
      </c>
    </row>
    <row r="68008" spans="1:8" x14ac:dyDescent="0.35">
      <c r="A68008" t="s">
        <v>136023</v>
      </c>
      <c r="B68008" t="s">
        <v>136024</v>
      </c>
      <c r="C68008" s="1">
        <v>34528</v>
      </c>
      <c r="D68008" t="s">
        <v>16</v>
      </c>
      <c r="E68008" t="s">
        <v>157873</v>
      </c>
      <c r="F68008">
        <v>432.47</v>
      </c>
      <c r="G68008" s="1">
        <v>42625</v>
      </c>
      <c r="H68008">
        <v>25</v>
      </c>
    </row>
    <row r="68009" spans="1:8" x14ac:dyDescent="0.35">
      <c r="A68009" t="s">
        <v>136025</v>
      </c>
      <c r="B68009" t="s">
        <v>136026</v>
      </c>
      <c r="C68009" s="1">
        <v>37083</v>
      </c>
      <c r="D68009" t="s">
        <v>9</v>
      </c>
      <c r="E68009" t="s">
        <v>157628</v>
      </c>
      <c r="F68009">
        <v>92052.93</v>
      </c>
      <c r="G68009" s="1">
        <v>42625</v>
      </c>
      <c r="H68009">
        <v>6529</v>
      </c>
    </row>
    <row r="68010" spans="1:8" x14ac:dyDescent="0.35">
      <c r="A68010" t="s">
        <v>136027</v>
      </c>
      <c r="B68010" t="s">
        <v>136028</v>
      </c>
      <c r="C68010" s="1">
        <v>34453</v>
      </c>
      <c r="D68010" t="s">
        <v>16</v>
      </c>
      <c r="E68010" t="s">
        <v>157942</v>
      </c>
      <c r="F68010">
        <v>19937.27</v>
      </c>
      <c r="G68010" s="1">
        <v>42625</v>
      </c>
      <c r="H68010">
        <v>400</v>
      </c>
    </row>
    <row r="68011" spans="1:8" x14ac:dyDescent="0.35">
      <c r="A68011" t="s">
        <v>136029</v>
      </c>
      <c r="B68011" t="s">
        <v>136030</v>
      </c>
      <c r="C68011" s="1">
        <v>35812</v>
      </c>
      <c r="D68011" t="s">
        <v>16</v>
      </c>
      <c r="E68011" t="s">
        <v>157570</v>
      </c>
      <c r="F68011">
        <v>204.73</v>
      </c>
      <c r="G68011" s="1">
        <v>42625</v>
      </c>
      <c r="H68011">
        <v>606.9</v>
      </c>
    </row>
    <row r="68012" spans="1:8" x14ac:dyDescent="0.35">
      <c r="A68012" t="s">
        <v>136031</v>
      </c>
      <c r="B68012" t="s">
        <v>136032</v>
      </c>
      <c r="C68012" s="1">
        <v>35307</v>
      </c>
      <c r="D68012" t="s">
        <v>9</v>
      </c>
      <c r="E68012" t="s">
        <v>157570</v>
      </c>
      <c r="F68012">
        <v>530.05999999999995</v>
      </c>
      <c r="G68012" s="1">
        <v>42625</v>
      </c>
      <c r="H68012">
        <v>2722.01</v>
      </c>
    </row>
    <row r="68013" spans="1:8" x14ac:dyDescent="0.35">
      <c r="A68013" t="s">
        <v>136033</v>
      </c>
      <c r="B68013" t="s">
        <v>136034</v>
      </c>
      <c r="C68013" s="1">
        <v>34714</v>
      </c>
      <c r="D68013" t="s">
        <v>16</v>
      </c>
      <c r="E68013" t="s">
        <v>157675</v>
      </c>
      <c r="F68013">
        <v>7754.23</v>
      </c>
      <c r="G68013" s="1">
        <v>42625</v>
      </c>
      <c r="H68013">
        <v>10</v>
      </c>
    </row>
    <row r="68014" spans="1:8" x14ac:dyDescent="0.35">
      <c r="A68014" t="s">
        <v>136035</v>
      </c>
      <c r="B68014" t="s">
        <v>136036</v>
      </c>
      <c r="C68014" s="1">
        <v>34490</v>
      </c>
      <c r="D68014" t="s">
        <v>9</v>
      </c>
      <c r="E68014" t="s">
        <v>157558</v>
      </c>
      <c r="F68014">
        <v>2942.44</v>
      </c>
      <c r="G68014" s="1">
        <v>42625</v>
      </c>
      <c r="H68014">
        <v>100</v>
      </c>
    </row>
    <row r="68015" spans="1:8" x14ac:dyDescent="0.35">
      <c r="A68015" t="s">
        <v>136037</v>
      </c>
      <c r="B68015" t="s">
        <v>136038</v>
      </c>
      <c r="C68015" s="1">
        <v>34855</v>
      </c>
      <c r="D68015" t="s">
        <v>16</v>
      </c>
      <c r="E68015" t="s">
        <v>157939</v>
      </c>
      <c r="F68015">
        <v>7221.34</v>
      </c>
      <c r="G68015" s="1">
        <v>42625</v>
      </c>
      <c r="H68015">
        <v>937</v>
      </c>
    </row>
    <row r="68016" spans="1:8" x14ac:dyDescent="0.35">
      <c r="A68016" t="s">
        <v>136039</v>
      </c>
      <c r="B68016" t="s">
        <v>136040</v>
      </c>
      <c r="C68016" s="1">
        <v>34656</v>
      </c>
      <c r="D68016" t="s">
        <v>16</v>
      </c>
      <c r="E68016" t="s">
        <v>157598</v>
      </c>
      <c r="F68016">
        <v>27702.58</v>
      </c>
      <c r="G68016" s="1">
        <v>42625</v>
      </c>
      <c r="H68016">
        <v>200</v>
      </c>
    </row>
    <row r="68017" spans="1:8" x14ac:dyDescent="0.35">
      <c r="A68017" t="s">
        <v>136041</v>
      </c>
      <c r="B68017" t="s">
        <v>136042</v>
      </c>
      <c r="C68017" s="1">
        <v>35034</v>
      </c>
      <c r="D68017" t="s">
        <v>16</v>
      </c>
      <c r="E68017" t="s">
        <v>157637</v>
      </c>
      <c r="F68017">
        <v>47702.6</v>
      </c>
      <c r="G68017" s="1">
        <v>42625</v>
      </c>
      <c r="H68017">
        <v>347</v>
      </c>
    </row>
    <row r="68018" spans="1:8" x14ac:dyDescent="0.35">
      <c r="A68018" t="s">
        <v>136043</v>
      </c>
      <c r="B68018" t="s">
        <v>136044</v>
      </c>
      <c r="C68018" s="1">
        <v>34490</v>
      </c>
      <c r="D68018" t="s">
        <v>9</v>
      </c>
      <c r="E68018" t="s">
        <v>157567</v>
      </c>
      <c r="F68018">
        <v>32663.16</v>
      </c>
      <c r="G68018" s="1">
        <v>42625</v>
      </c>
      <c r="H68018">
        <v>590</v>
      </c>
    </row>
    <row r="68019" spans="1:8" x14ac:dyDescent="0.35">
      <c r="A68019" t="s">
        <v>136045</v>
      </c>
      <c r="B68019" t="s">
        <v>136046</v>
      </c>
      <c r="C68019" s="1">
        <v>34694</v>
      </c>
      <c r="D68019" t="s">
        <v>9</v>
      </c>
      <c r="E68019" t="s">
        <v>27898</v>
      </c>
      <c r="F68019">
        <v>2019.16</v>
      </c>
      <c r="G68019" s="1">
        <v>42625</v>
      </c>
      <c r="H68019">
        <v>210.14</v>
      </c>
    </row>
    <row r="68020" spans="1:8" x14ac:dyDescent="0.35">
      <c r="A68020" t="s">
        <v>136047</v>
      </c>
      <c r="B68020" t="s">
        <v>136048</v>
      </c>
      <c r="C68020" s="1">
        <v>34604</v>
      </c>
      <c r="D68020" t="s">
        <v>16</v>
      </c>
      <c r="E68020" t="s">
        <v>157706</v>
      </c>
      <c r="F68020">
        <v>0</v>
      </c>
      <c r="G68020" s="1">
        <v>42625</v>
      </c>
      <c r="H68020">
        <v>100</v>
      </c>
    </row>
    <row r="68021" spans="1:8" x14ac:dyDescent="0.35">
      <c r="A68021" t="s">
        <v>136049</v>
      </c>
      <c r="B68021" t="s">
        <v>136050</v>
      </c>
      <c r="C68021" s="1">
        <v>34570</v>
      </c>
      <c r="D68021" t="s">
        <v>16</v>
      </c>
      <c r="E68021" t="s">
        <v>157550</v>
      </c>
      <c r="F68021">
        <v>85818.95</v>
      </c>
      <c r="G68021" s="1">
        <v>42625</v>
      </c>
      <c r="H68021">
        <v>490</v>
      </c>
    </row>
    <row r="68022" spans="1:8" x14ac:dyDescent="0.35">
      <c r="A68022" t="s">
        <v>136051</v>
      </c>
      <c r="B68022" t="s">
        <v>136052</v>
      </c>
      <c r="C68022" s="1">
        <v>34479</v>
      </c>
      <c r="D68022" t="s">
        <v>16</v>
      </c>
      <c r="E68022" t="s">
        <v>157605</v>
      </c>
      <c r="F68022">
        <v>1106.55</v>
      </c>
      <c r="G68022" s="1">
        <v>42625</v>
      </c>
      <c r="H68022">
        <v>53</v>
      </c>
    </row>
    <row r="68023" spans="1:8" x14ac:dyDescent="0.35">
      <c r="A68023" t="s">
        <v>136053</v>
      </c>
      <c r="B68023" t="s">
        <v>136054</v>
      </c>
      <c r="C68023" s="1">
        <v>35786</v>
      </c>
      <c r="D68023" t="s">
        <v>16</v>
      </c>
      <c r="E68023" t="s">
        <v>158068</v>
      </c>
      <c r="F68023">
        <v>12371.33</v>
      </c>
      <c r="G68023" s="1">
        <v>42625</v>
      </c>
      <c r="H68023">
        <v>198</v>
      </c>
    </row>
    <row r="68024" spans="1:8" x14ac:dyDescent="0.35">
      <c r="A68024" t="s">
        <v>136055</v>
      </c>
      <c r="B68024" t="s">
        <v>136056</v>
      </c>
      <c r="C68024" s="1">
        <v>34819</v>
      </c>
      <c r="D68024" t="s">
        <v>16</v>
      </c>
      <c r="E68024" t="s">
        <v>157567</v>
      </c>
      <c r="F68024">
        <v>9104.48</v>
      </c>
      <c r="G68024" s="1">
        <v>42625</v>
      </c>
      <c r="H68024">
        <v>1081</v>
      </c>
    </row>
    <row r="68025" spans="1:8" x14ac:dyDescent="0.35">
      <c r="A68025" t="s">
        <v>136057</v>
      </c>
      <c r="B68025" t="s">
        <v>136058</v>
      </c>
      <c r="C68025" s="1">
        <v>34896</v>
      </c>
      <c r="D68025" t="s">
        <v>16</v>
      </c>
      <c r="E68025" t="s">
        <v>157565</v>
      </c>
      <c r="F68025">
        <v>20223.52</v>
      </c>
      <c r="G68025" s="1">
        <v>42625</v>
      </c>
      <c r="H68025">
        <v>140</v>
      </c>
    </row>
    <row r="68026" spans="1:8" x14ac:dyDescent="0.35">
      <c r="A68026" t="s">
        <v>136059</v>
      </c>
      <c r="B68026" t="s">
        <v>136060</v>
      </c>
      <c r="C68026" s="1">
        <v>34518</v>
      </c>
      <c r="D68026" t="s">
        <v>16</v>
      </c>
      <c r="E68026" t="s">
        <v>158658</v>
      </c>
      <c r="F68026">
        <v>1462.54</v>
      </c>
      <c r="G68026" s="1">
        <v>42625</v>
      </c>
      <c r="H68026">
        <v>430</v>
      </c>
    </row>
    <row r="68027" spans="1:8" x14ac:dyDescent="0.35">
      <c r="A68027" t="s">
        <v>136061</v>
      </c>
      <c r="B68027" t="s">
        <v>136062</v>
      </c>
      <c r="C68027" s="1">
        <v>35164</v>
      </c>
      <c r="D68027" t="s">
        <v>16</v>
      </c>
      <c r="E68027" t="s">
        <v>157681</v>
      </c>
      <c r="F68027">
        <v>16217.94</v>
      </c>
      <c r="G68027" s="1">
        <v>42625</v>
      </c>
      <c r="H68027">
        <v>200</v>
      </c>
    </row>
    <row r="68028" spans="1:8" x14ac:dyDescent="0.35">
      <c r="A68028" t="s">
        <v>136063</v>
      </c>
      <c r="B68028" t="s">
        <v>136064</v>
      </c>
      <c r="C68028" s="1">
        <v>34560</v>
      </c>
      <c r="D68028" t="s">
        <v>16</v>
      </c>
      <c r="E68028" t="s">
        <v>157559</v>
      </c>
      <c r="F68028">
        <v>1044.5899999999999</v>
      </c>
      <c r="G68028" s="1">
        <v>42625</v>
      </c>
      <c r="H68028">
        <v>99</v>
      </c>
    </row>
    <row r="68029" spans="1:8" x14ac:dyDescent="0.35">
      <c r="A68029" t="s">
        <v>136065</v>
      </c>
      <c r="B68029" t="s">
        <v>136066</v>
      </c>
      <c r="C68029" s="1">
        <v>34819</v>
      </c>
      <c r="D68029" t="s">
        <v>16</v>
      </c>
      <c r="E68029" t="s">
        <v>157567</v>
      </c>
      <c r="F68029">
        <v>9104.48</v>
      </c>
      <c r="G68029" s="1">
        <v>42625</v>
      </c>
      <c r="H68029">
        <v>1040</v>
      </c>
    </row>
    <row r="68030" spans="1:8" x14ac:dyDescent="0.35">
      <c r="A68030" t="s">
        <v>136067</v>
      </c>
      <c r="B68030" t="s">
        <v>136068</v>
      </c>
      <c r="C68030" s="1">
        <v>35481</v>
      </c>
      <c r="D68030" t="s">
        <v>9</v>
      </c>
      <c r="E68030" t="s">
        <v>157577</v>
      </c>
      <c r="F68030">
        <v>88.68</v>
      </c>
      <c r="G68030" s="1">
        <v>42625</v>
      </c>
      <c r="H68030">
        <v>283</v>
      </c>
    </row>
    <row r="68031" spans="1:8" x14ac:dyDescent="0.35">
      <c r="A68031" t="s">
        <v>136069</v>
      </c>
      <c r="B68031" t="s">
        <v>136070</v>
      </c>
      <c r="C68031" s="1">
        <v>34409</v>
      </c>
      <c r="D68031" t="s">
        <v>9</v>
      </c>
      <c r="E68031" t="s">
        <v>157567</v>
      </c>
      <c r="F68031">
        <v>14847.13</v>
      </c>
      <c r="G68031" s="1">
        <v>42625</v>
      </c>
      <c r="H68031">
        <v>1000</v>
      </c>
    </row>
    <row r="68032" spans="1:8" x14ac:dyDescent="0.35">
      <c r="A68032" t="s">
        <v>136071</v>
      </c>
      <c r="B68032" t="s">
        <v>136072</v>
      </c>
      <c r="C68032" s="1">
        <v>34379</v>
      </c>
      <c r="D68032" t="s">
        <v>16</v>
      </c>
      <c r="E68032" t="s">
        <v>27898</v>
      </c>
      <c r="F68032">
        <v>348.59</v>
      </c>
      <c r="G68032" s="1">
        <v>42625</v>
      </c>
      <c r="H68032">
        <v>3342</v>
      </c>
    </row>
    <row r="68033" spans="1:8" x14ac:dyDescent="0.35">
      <c r="A68033" t="s">
        <v>136073</v>
      </c>
      <c r="B68033" t="s">
        <v>136074</v>
      </c>
      <c r="C68033" s="1">
        <v>34895</v>
      </c>
      <c r="D68033" t="s">
        <v>9</v>
      </c>
      <c r="E68033" t="s">
        <v>157570</v>
      </c>
      <c r="F68033">
        <v>31856.42</v>
      </c>
      <c r="G68033" s="1">
        <v>42625</v>
      </c>
      <c r="H68033">
        <v>200</v>
      </c>
    </row>
    <row r="68034" spans="1:8" x14ac:dyDescent="0.35">
      <c r="A68034" t="s">
        <v>136075</v>
      </c>
      <c r="B68034" t="s">
        <v>136076</v>
      </c>
      <c r="C68034" s="1">
        <v>36067</v>
      </c>
      <c r="D68034" t="s">
        <v>16</v>
      </c>
      <c r="E68034" t="s">
        <v>157625</v>
      </c>
      <c r="F68034">
        <v>6107.04</v>
      </c>
      <c r="G68034" s="1">
        <v>42625</v>
      </c>
      <c r="H68034">
        <v>50</v>
      </c>
    </row>
    <row r="68035" spans="1:8" x14ac:dyDescent="0.35">
      <c r="A68035" t="s">
        <v>136077</v>
      </c>
      <c r="B68035" t="s">
        <v>136078</v>
      </c>
      <c r="C68035" s="1">
        <v>35035</v>
      </c>
      <c r="D68035" t="s">
        <v>16</v>
      </c>
      <c r="E68035" t="s">
        <v>27898</v>
      </c>
      <c r="F68035">
        <v>20503.25</v>
      </c>
      <c r="G68035" s="1">
        <v>42625</v>
      </c>
      <c r="H68035">
        <v>410</v>
      </c>
    </row>
    <row r="68036" spans="1:8" x14ac:dyDescent="0.35">
      <c r="A68036" t="s">
        <v>136079</v>
      </c>
      <c r="B68036" t="s">
        <v>136080</v>
      </c>
      <c r="C68036" s="1">
        <v>34768</v>
      </c>
      <c r="D68036" t="s">
        <v>16</v>
      </c>
      <c r="E68036" t="s">
        <v>158652</v>
      </c>
      <c r="F68036">
        <v>9996.33</v>
      </c>
      <c r="G68036" s="1">
        <v>42625</v>
      </c>
      <c r="H68036">
        <v>101.15</v>
      </c>
    </row>
    <row r="68037" spans="1:8" x14ac:dyDescent="0.35">
      <c r="A68037" t="s">
        <v>136081</v>
      </c>
      <c r="B68037" t="s">
        <v>136082</v>
      </c>
      <c r="C68037" s="1">
        <v>35324</v>
      </c>
      <c r="D68037" t="s">
        <v>16</v>
      </c>
      <c r="E68037" t="s">
        <v>27898</v>
      </c>
      <c r="F68037">
        <v>12296.2</v>
      </c>
      <c r="G68037" s="1">
        <v>42625</v>
      </c>
      <c r="H68037">
        <v>4308.92</v>
      </c>
    </row>
    <row r="68038" spans="1:8" x14ac:dyDescent="0.35">
      <c r="A68038" t="s">
        <v>136083</v>
      </c>
      <c r="B68038" t="s">
        <v>136084</v>
      </c>
      <c r="C68038" s="1">
        <v>35476</v>
      </c>
      <c r="D68038" t="s">
        <v>16</v>
      </c>
      <c r="E68038" t="s">
        <v>27898</v>
      </c>
      <c r="F68038">
        <v>32.17</v>
      </c>
      <c r="G68038" s="1">
        <v>42625</v>
      </c>
      <c r="H68038">
        <v>647.95000000000005</v>
      </c>
    </row>
    <row r="68039" spans="1:8" x14ac:dyDescent="0.35">
      <c r="A68039" t="s">
        <v>136085</v>
      </c>
      <c r="B68039" t="s">
        <v>136086</v>
      </c>
      <c r="C68039" s="1">
        <v>36799</v>
      </c>
      <c r="D68039" t="s">
        <v>16</v>
      </c>
      <c r="E68039" t="s">
        <v>157612</v>
      </c>
      <c r="F68039">
        <v>15943.97</v>
      </c>
      <c r="G68039" s="1">
        <v>42625</v>
      </c>
      <c r="H68039">
        <v>360</v>
      </c>
    </row>
    <row r="68040" spans="1:8" x14ac:dyDescent="0.35">
      <c r="A68040" t="s">
        <v>136087</v>
      </c>
      <c r="B68040" t="s">
        <v>136088</v>
      </c>
      <c r="C68040" s="1">
        <v>34745</v>
      </c>
      <c r="D68040" t="s">
        <v>16</v>
      </c>
      <c r="E68040" t="s">
        <v>157548</v>
      </c>
      <c r="F68040">
        <v>5991.87</v>
      </c>
      <c r="G68040" s="1">
        <v>42625</v>
      </c>
      <c r="H68040">
        <v>30</v>
      </c>
    </row>
    <row r="68041" spans="1:8" x14ac:dyDescent="0.35">
      <c r="A68041" t="s">
        <v>136089</v>
      </c>
      <c r="B68041" t="s">
        <v>136090</v>
      </c>
      <c r="C68041" s="1">
        <v>34617</v>
      </c>
      <c r="D68041" t="s">
        <v>9</v>
      </c>
      <c r="E68041" t="s">
        <v>157651</v>
      </c>
      <c r="F68041">
        <v>12519.68</v>
      </c>
      <c r="G68041" s="1">
        <v>42625</v>
      </c>
      <c r="H68041">
        <v>34</v>
      </c>
    </row>
    <row r="68042" spans="1:8" x14ac:dyDescent="0.35">
      <c r="A68042" t="s">
        <v>136091</v>
      </c>
      <c r="B68042" t="s">
        <v>136092</v>
      </c>
      <c r="C68042" s="1">
        <v>34657</v>
      </c>
      <c r="D68042" t="s">
        <v>16</v>
      </c>
      <c r="E68042" t="s">
        <v>27898</v>
      </c>
      <c r="F68042">
        <v>11038.1</v>
      </c>
      <c r="G68042" s="1">
        <v>42625</v>
      </c>
      <c r="H68042">
        <v>1</v>
      </c>
    </row>
    <row r="68043" spans="1:8" x14ac:dyDescent="0.35">
      <c r="A68043" t="s">
        <v>136093</v>
      </c>
      <c r="B68043" t="s">
        <v>136094</v>
      </c>
      <c r="C68043" s="1">
        <v>34801</v>
      </c>
      <c r="D68043" t="s">
        <v>16</v>
      </c>
      <c r="E68043" t="s">
        <v>157548</v>
      </c>
      <c r="F68043">
        <v>3595.09</v>
      </c>
      <c r="G68043" s="1">
        <v>42625</v>
      </c>
      <c r="H68043">
        <v>500</v>
      </c>
    </row>
    <row r="68044" spans="1:8" x14ac:dyDescent="0.35">
      <c r="A68044" t="s">
        <v>136095</v>
      </c>
      <c r="B68044" t="s">
        <v>136096</v>
      </c>
      <c r="C68044" s="1">
        <v>34439</v>
      </c>
      <c r="D68044" t="s">
        <v>9</v>
      </c>
      <c r="E68044" t="s">
        <v>157598</v>
      </c>
      <c r="F68044">
        <v>4783.22</v>
      </c>
      <c r="G68044" s="1">
        <v>42625</v>
      </c>
      <c r="H68044">
        <v>384</v>
      </c>
    </row>
    <row r="68045" spans="1:8" x14ac:dyDescent="0.35">
      <c r="A68045" t="s">
        <v>136097</v>
      </c>
      <c r="B68045" t="s">
        <v>136098</v>
      </c>
      <c r="C68045" s="1">
        <v>34897</v>
      </c>
      <c r="D68045" t="s">
        <v>16</v>
      </c>
      <c r="E68045" t="s">
        <v>157818</v>
      </c>
      <c r="F68045">
        <v>3397.43</v>
      </c>
      <c r="G68045" s="1">
        <v>42625</v>
      </c>
      <c r="H68045">
        <v>500</v>
      </c>
    </row>
    <row r="68046" spans="1:8" x14ac:dyDescent="0.35">
      <c r="A68046" t="s">
        <v>136099</v>
      </c>
      <c r="B68046" t="s">
        <v>136100</v>
      </c>
      <c r="C68046" s="1">
        <v>35262</v>
      </c>
      <c r="D68046" t="s">
        <v>16</v>
      </c>
      <c r="E68046" t="s">
        <v>157598</v>
      </c>
      <c r="F68046">
        <v>820.77</v>
      </c>
      <c r="G68046" s="1">
        <v>42625</v>
      </c>
      <c r="H68046">
        <v>600</v>
      </c>
    </row>
    <row r="68047" spans="1:8" x14ac:dyDescent="0.35">
      <c r="A68047" t="s">
        <v>136101</v>
      </c>
      <c r="B68047" t="s">
        <v>136102</v>
      </c>
      <c r="C68047" s="1">
        <v>34408</v>
      </c>
      <c r="D68047" t="s">
        <v>16</v>
      </c>
      <c r="E68047" t="s">
        <v>158937</v>
      </c>
      <c r="F68047">
        <v>24406.38</v>
      </c>
      <c r="G68047" s="1">
        <v>42625</v>
      </c>
      <c r="H68047">
        <v>450</v>
      </c>
    </row>
    <row r="68048" spans="1:8" x14ac:dyDescent="0.35">
      <c r="A68048" t="s">
        <v>136103</v>
      </c>
      <c r="B68048" t="s">
        <v>136104</v>
      </c>
      <c r="C68048" s="1">
        <v>34858</v>
      </c>
      <c r="D68048" t="s">
        <v>16</v>
      </c>
      <c r="E68048" t="s">
        <v>157673</v>
      </c>
      <c r="F68048">
        <v>1109.97</v>
      </c>
      <c r="G68048" s="1">
        <v>42625</v>
      </c>
      <c r="H68048">
        <v>18</v>
      </c>
    </row>
    <row r="68049" spans="1:8" x14ac:dyDescent="0.35">
      <c r="A68049" t="s">
        <v>136105</v>
      </c>
      <c r="B68049" t="s">
        <v>136106</v>
      </c>
      <c r="C68049" s="1">
        <v>34556</v>
      </c>
      <c r="D68049" t="s">
        <v>16</v>
      </c>
      <c r="E68049" t="s">
        <v>157567</v>
      </c>
      <c r="F68049">
        <v>6683.32</v>
      </c>
      <c r="G68049" s="1">
        <v>42625</v>
      </c>
      <c r="H68049">
        <v>499</v>
      </c>
    </row>
    <row r="68050" spans="1:8" x14ac:dyDescent="0.35">
      <c r="A68050" t="s">
        <v>136107</v>
      </c>
      <c r="B68050" t="s">
        <v>136108</v>
      </c>
      <c r="C68050" s="1">
        <v>34693</v>
      </c>
      <c r="D68050" t="s">
        <v>9</v>
      </c>
      <c r="E68050" t="s">
        <v>157567</v>
      </c>
      <c r="F68050">
        <v>31.94</v>
      </c>
      <c r="G68050" s="1">
        <v>42625</v>
      </c>
      <c r="H68050">
        <v>50</v>
      </c>
    </row>
    <row r="68051" spans="1:8" x14ac:dyDescent="0.35">
      <c r="A68051" t="s">
        <v>136109</v>
      </c>
      <c r="B68051" t="s">
        <v>136110</v>
      </c>
      <c r="C68051" s="1">
        <v>34626</v>
      </c>
      <c r="D68051" t="s">
        <v>16</v>
      </c>
      <c r="E68051" t="s">
        <v>157554</v>
      </c>
      <c r="F68051">
        <v>8030.71</v>
      </c>
      <c r="G68051" s="1">
        <v>42625</v>
      </c>
      <c r="H68051">
        <v>2030</v>
      </c>
    </row>
    <row r="68052" spans="1:8" x14ac:dyDescent="0.35">
      <c r="A68052" t="s">
        <v>136111</v>
      </c>
      <c r="B68052" t="s">
        <v>136112</v>
      </c>
      <c r="C68052" s="1">
        <v>35083</v>
      </c>
      <c r="D68052" t="s">
        <v>16</v>
      </c>
      <c r="E68052" t="s">
        <v>158690</v>
      </c>
      <c r="F68052">
        <v>4913.6899999999996</v>
      </c>
      <c r="G68052" s="1">
        <v>42625</v>
      </c>
      <c r="H68052">
        <v>10</v>
      </c>
    </row>
    <row r="68053" spans="1:8" x14ac:dyDescent="0.35">
      <c r="A68053" t="s">
        <v>136113</v>
      </c>
      <c r="B68053" t="s">
        <v>136114</v>
      </c>
      <c r="C68053" s="1">
        <v>35317</v>
      </c>
      <c r="D68053" t="s">
        <v>16</v>
      </c>
      <c r="E68053" t="s">
        <v>157672</v>
      </c>
      <c r="F68053">
        <v>591.65</v>
      </c>
      <c r="G68053" s="1">
        <v>42625</v>
      </c>
      <c r="H68053">
        <v>30</v>
      </c>
    </row>
    <row r="68054" spans="1:8" x14ac:dyDescent="0.35">
      <c r="A68054" t="s">
        <v>136115</v>
      </c>
      <c r="B68054" t="s">
        <v>136116</v>
      </c>
      <c r="C68054" s="1">
        <v>35003</v>
      </c>
      <c r="D68054" t="s">
        <v>16</v>
      </c>
      <c r="E68054" t="s">
        <v>157811</v>
      </c>
      <c r="F68054">
        <v>10785.29</v>
      </c>
      <c r="G68054" s="1">
        <v>42625</v>
      </c>
      <c r="H68054">
        <v>649</v>
      </c>
    </row>
    <row r="68055" spans="1:8" x14ac:dyDescent="0.35">
      <c r="A68055" t="s">
        <v>136117</v>
      </c>
      <c r="B68055" t="s">
        <v>136118</v>
      </c>
      <c r="C68055" s="1">
        <v>34820</v>
      </c>
      <c r="D68055" t="s">
        <v>16</v>
      </c>
      <c r="E68055" t="s">
        <v>157567</v>
      </c>
      <c r="F68055">
        <v>2348.0100000000002</v>
      </c>
      <c r="G68055" s="1">
        <v>42625</v>
      </c>
      <c r="H68055">
        <v>4500</v>
      </c>
    </row>
    <row r="68056" spans="1:8" x14ac:dyDescent="0.35">
      <c r="A68056" t="s">
        <v>136119</v>
      </c>
      <c r="B68056" t="s">
        <v>136120</v>
      </c>
      <c r="C68056" s="1">
        <v>34709</v>
      </c>
      <c r="D68056" t="s">
        <v>9</v>
      </c>
      <c r="E68056" t="s">
        <v>27898</v>
      </c>
      <c r="F68056">
        <v>5808.5</v>
      </c>
      <c r="G68056" s="1">
        <v>42625</v>
      </c>
      <c r="H68056">
        <v>50</v>
      </c>
    </row>
    <row r="68057" spans="1:8" x14ac:dyDescent="0.35">
      <c r="A68057" t="s">
        <v>136121</v>
      </c>
      <c r="B68057" t="s">
        <v>136122</v>
      </c>
      <c r="C68057" s="1">
        <v>34335</v>
      </c>
      <c r="D68057" t="s">
        <v>16</v>
      </c>
      <c r="E68057" t="s">
        <v>157659</v>
      </c>
      <c r="F68057">
        <v>94.57</v>
      </c>
      <c r="G68057" s="1">
        <v>42625</v>
      </c>
      <c r="H68057">
        <v>642.69000000000005</v>
      </c>
    </row>
    <row r="68058" spans="1:8" x14ac:dyDescent="0.35">
      <c r="A68058" t="s">
        <v>136123</v>
      </c>
      <c r="B68058" t="s">
        <v>136124</v>
      </c>
      <c r="C68058" s="1">
        <v>34562</v>
      </c>
      <c r="D68058" t="s">
        <v>9</v>
      </c>
      <c r="E68058" t="s">
        <v>157567</v>
      </c>
      <c r="F68058">
        <v>35419.85</v>
      </c>
      <c r="G68058" s="1">
        <v>42625</v>
      </c>
      <c r="H68058">
        <v>185.05</v>
      </c>
    </row>
    <row r="68059" spans="1:8" x14ac:dyDescent="0.35">
      <c r="A68059" t="s">
        <v>136125</v>
      </c>
      <c r="B68059" t="s">
        <v>136126</v>
      </c>
      <c r="C68059" s="1">
        <v>35364</v>
      </c>
      <c r="D68059" t="s">
        <v>16</v>
      </c>
      <c r="E68059" t="s">
        <v>157554</v>
      </c>
      <c r="F68059">
        <v>42.44</v>
      </c>
      <c r="G68059" s="1">
        <v>42625</v>
      </c>
      <c r="H68059">
        <v>1394</v>
      </c>
    </row>
    <row r="68060" spans="1:8" x14ac:dyDescent="0.35">
      <c r="A68060" t="s">
        <v>136127</v>
      </c>
      <c r="B68060" t="s">
        <v>136128</v>
      </c>
      <c r="C68060" s="1">
        <v>34367</v>
      </c>
      <c r="D68060" t="s">
        <v>16</v>
      </c>
      <c r="E68060" t="s">
        <v>157605</v>
      </c>
      <c r="F68060">
        <v>4634.82</v>
      </c>
      <c r="G68060" s="1">
        <v>42625</v>
      </c>
      <c r="H68060">
        <v>200</v>
      </c>
    </row>
    <row r="68061" spans="1:8" x14ac:dyDescent="0.35">
      <c r="A68061" t="s">
        <v>136129</v>
      </c>
      <c r="B68061" t="s">
        <v>136130</v>
      </c>
      <c r="C68061" s="1">
        <v>34751</v>
      </c>
      <c r="D68061" t="s">
        <v>16</v>
      </c>
      <c r="E68061" t="s">
        <v>158574</v>
      </c>
      <c r="F68061">
        <v>6160.07</v>
      </c>
      <c r="G68061" s="1">
        <v>42625</v>
      </c>
      <c r="H68061">
        <v>3398</v>
      </c>
    </row>
    <row r="68062" spans="1:8" x14ac:dyDescent="0.35">
      <c r="A68062" t="s">
        <v>136131</v>
      </c>
      <c r="B68062" t="s">
        <v>136132</v>
      </c>
      <c r="C68062" s="1">
        <v>34720</v>
      </c>
      <c r="D68062" t="s">
        <v>9</v>
      </c>
      <c r="E68062" t="s">
        <v>157950</v>
      </c>
      <c r="F68062">
        <v>10629.79</v>
      </c>
      <c r="G68062" s="1">
        <v>42625</v>
      </c>
      <c r="H68062">
        <v>32</v>
      </c>
    </row>
    <row r="68063" spans="1:8" x14ac:dyDescent="0.35">
      <c r="A68063" t="s">
        <v>136133</v>
      </c>
      <c r="B68063" t="s">
        <v>136134</v>
      </c>
      <c r="C68063" s="1">
        <v>35310</v>
      </c>
      <c r="D68063" t="s">
        <v>9</v>
      </c>
      <c r="E68063" t="s">
        <v>157612</v>
      </c>
      <c r="F68063">
        <v>3335.29</v>
      </c>
      <c r="G68063" s="1">
        <v>42625</v>
      </c>
      <c r="H68063">
        <v>270</v>
      </c>
    </row>
    <row r="68064" spans="1:8" x14ac:dyDescent="0.35">
      <c r="A68064" t="s">
        <v>136135</v>
      </c>
      <c r="B68064" t="s">
        <v>136136</v>
      </c>
      <c r="C68064" s="1">
        <v>35247</v>
      </c>
      <c r="D68064" t="s">
        <v>16</v>
      </c>
      <c r="E68064" t="s">
        <v>157572</v>
      </c>
      <c r="F68064">
        <v>5013.17</v>
      </c>
      <c r="G68064" s="1">
        <v>42625</v>
      </c>
      <c r="H68064">
        <v>230</v>
      </c>
    </row>
    <row r="68065" spans="1:8" x14ac:dyDescent="0.35">
      <c r="A68065" t="s">
        <v>136137</v>
      </c>
      <c r="B68065" t="s">
        <v>136138</v>
      </c>
      <c r="C68065" s="1">
        <v>34656</v>
      </c>
      <c r="D68065" t="s">
        <v>16</v>
      </c>
      <c r="E68065" t="s">
        <v>157598</v>
      </c>
      <c r="F68065">
        <v>27702.58</v>
      </c>
      <c r="G68065" s="1">
        <v>42625</v>
      </c>
      <c r="H68065">
        <v>222</v>
      </c>
    </row>
    <row r="68066" spans="1:8" x14ac:dyDescent="0.35">
      <c r="A68066" t="s">
        <v>136139</v>
      </c>
      <c r="B68066" t="s">
        <v>136140</v>
      </c>
      <c r="C68066" s="1">
        <v>34463</v>
      </c>
      <c r="D68066" t="s">
        <v>16</v>
      </c>
      <c r="E68066" t="s">
        <v>157642</v>
      </c>
      <c r="F68066">
        <v>6086.75</v>
      </c>
      <c r="G68066" s="1">
        <v>42625</v>
      </c>
      <c r="H68066">
        <v>20</v>
      </c>
    </row>
    <row r="68067" spans="1:8" x14ac:dyDescent="0.35">
      <c r="A68067" t="s">
        <v>136141</v>
      </c>
      <c r="B68067" t="s">
        <v>136142</v>
      </c>
      <c r="C68067" s="1">
        <v>34605</v>
      </c>
      <c r="D68067" t="s">
        <v>16</v>
      </c>
      <c r="E68067" t="s">
        <v>157548</v>
      </c>
      <c r="F68067">
        <v>14033.41</v>
      </c>
      <c r="G68067" s="1">
        <v>42625</v>
      </c>
      <c r="H68067">
        <v>723.93</v>
      </c>
    </row>
    <row r="68068" spans="1:8" x14ac:dyDescent="0.35">
      <c r="A68068" t="s">
        <v>136143</v>
      </c>
      <c r="B68068" t="s">
        <v>136144</v>
      </c>
      <c r="C68068" s="1">
        <v>34516</v>
      </c>
      <c r="D68068" t="s">
        <v>16</v>
      </c>
      <c r="E68068" t="s">
        <v>157579</v>
      </c>
      <c r="F68068">
        <v>43.09</v>
      </c>
      <c r="G68068" s="1">
        <v>42625</v>
      </c>
      <c r="H68068">
        <v>155</v>
      </c>
    </row>
    <row r="68069" spans="1:8" x14ac:dyDescent="0.35">
      <c r="A68069" t="s">
        <v>136145</v>
      </c>
      <c r="B68069" t="s">
        <v>136146</v>
      </c>
      <c r="C68069" s="1">
        <v>35252</v>
      </c>
      <c r="D68069" t="s">
        <v>9</v>
      </c>
      <c r="E68069" t="s">
        <v>158048</v>
      </c>
      <c r="F68069">
        <v>186873.04</v>
      </c>
      <c r="G68069" s="1">
        <v>42625</v>
      </c>
      <c r="H68069">
        <v>120</v>
      </c>
    </row>
    <row r="68070" spans="1:8" x14ac:dyDescent="0.35">
      <c r="A68070" t="s">
        <v>136147</v>
      </c>
      <c r="B68070" t="s">
        <v>136148</v>
      </c>
      <c r="C68070" s="1">
        <v>34609</v>
      </c>
      <c r="D68070" t="s">
        <v>16</v>
      </c>
      <c r="E68070" t="s">
        <v>158056</v>
      </c>
      <c r="F68070">
        <v>76.38</v>
      </c>
      <c r="G68070" s="1">
        <v>42625</v>
      </c>
      <c r="H68070">
        <v>100</v>
      </c>
    </row>
    <row r="68071" spans="1:8" x14ac:dyDescent="0.35">
      <c r="A68071" t="s">
        <v>136149</v>
      </c>
      <c r="B68071" t="s">
        <v>136150</v>
      </c>
      <c r="C68071" s="1">
        <v>34477</v>
      </c>
      <c r="D68071" t="s">
        <v>9</v>
      </c>
      <c r="E68071" t="s">
        <v>157803</v>
      </c>
      <c r="F68071">
        <v>48054.51</v>
      </c>
      <c r="G68071" s="1">
        <v>42625</v>
      </c>
      <c r="H68071">
        <v>107</v>
      </c>
    </row>
    <row r="68072" spans="1:8" x14ac:dyDescent="0.35">
      <c r="A68072" t="s">
        <v>136151</v>
      </c>
      <c r="B68072" t="s">
        <v>136152</v>
      </c>
      <c r="C68072" s="1">
        <v>35358</v>
      </c>
      <c r="D68072" t="s">
        <v>16</v>
      </c>
      <c r="E68072" t="s">
        <v>158081</v>
      </c>
      <c r="F68072">
        <v>17747.830000000002</v>
      </c>
      <c r="G68072" s="1">
        <v>42625</v>
      </c>
      <c r="H68072">
        <v>101.15</v>
      </c>
    </row>
    <row r="68073" spans="1:8" x14ac:dyDescent="0.35">
      <c r="A68073" t="s">
        <v>136153</v>
      </c>
      <c r="B68073" t="s">
        <v>136154</v>
      </c>
      <c r="C68073" s="1">
        <v>34967</v>
      </c>
      <c r="D68073" t="s">
        <v>16</v>
      </c>
      <c r="E68073" t="s">
        <v>157570</v>
      </c>
      <c r="F68073">
        <v>743.82</v>
      </c>
      <c r="G68073" s="1">
        <v>42625</v>
      </c>
      <c r="H68073">
        <v>200</v>
      </c>
    </row>
    <row r="68074" spans="1:8" x14ac:dyDescent="0.35">
      <c r="A68074" t="s">
        <v>136155</v>
      </c>
      <c r="B68074" t="s">
        <v>136156</v>
      </c>
      <c r="C68074" s="1">
        <v>34533</v>
      </c>
      <c r="D68074" t="s">
        <v>16</v>
      </c>
      <c r="E68074" t="s">
        <v>158282</v>
      </c>
      <c r="F68074">
        <v>10165.51</v>
      </c>
      <c r="G68074" s="1">
        <v>42625</v>
      </c>
      <c r="H68074">
        <v>50</v>
      </c>
    </row>
    <row r="68075" spans="1:8" x14ac:dyDescent="0.35">
      <c r="A68075" t="s">
        <v>136157</v>
      </c>
      <c r="B68075" t="s">
        <v>136158</v>
      </c>
      <c r="C68075" s="1">
        <v>34667</v>
      </c>
      <c r="D68075" t="s">
        <v>16</v>
      </c>
      <c r="E68075" t="s">
        <v>27898</v>
      </c>
      <c r="F68075">
        <v>54218.12</v>
      </c>
      <c r="G68075" s="1">
        <v>42625</v>
      </c>
      <c r="H68075">
        <v>665</v>
      </c>
    </row>
    <row r="68076" spans="1:8" x14ac:dyDescent="0.35">
      <c r="A68076" t="s">
        <v>136159</v>
      </c>
      <c r="B68076" t="s">
        <v>136160</v>
      </c>
      <c r="C68076" s="1">
        <v>35093</v>
      </c>
      <c r="D68076" t="s">
        <v>16</v>
      </c>
      <c r="E68076" t="s">
        <v>157795</v>
      </c>
      <c r="F68076">
        <v>43693.74</v>
      </c>
      <c r="G68076" s="1">
        <v>42625</v>
      </c>
      <c r="H68076">
        <v>220</v>
      </c>
    </row>
    <row r="68077" spans="1:8" x14ac:dyDescent="0.35">
      <c r="A68077" t="s">
        <v>136161</v>
      </c>
      <c r="B68077" t="s">
        <v>136162</v>
      </c>
      <c r="C68077" s="1">
        <v>34905</v>
      </c>
      <c r="D68077" t="s">
        <v>16</v>
      </c>
      <c r="E68077" t="s">
        <v>157836</v>
      </c>
      <c r="F68077">
        <v>81964.81</v>
      </c>
      <c r="G68077" s="1">
        <v>42625</v>
      </c>
      <c r="H68077">
        <v>100</v>
      </c>
    </row>
    <row r="68078" spans="1:8" x14ac:dyDescent="0.35">
      <c r="A68078" t="s">
        <v>136163</v>
      </c>
      <c r="B68078" t="s">
        <v>136164</v>
      </c>
      <c r="C68078" s="1">
        <v>34663</v>
      </c>
      <c r="D68078" t="s">
        <v>9</v>
      </c>
      <c r="E68078" t="s">
        <v>158257</v>
      </c>
      <c r="F68078">
        <v>3430.72</v>
      </c>
      <c r="G68078" s="1">
        <v>42625</v>
      </c>
      <c r="H68078">
        <v>10</v>
      </c>
    </row>
    <row r="68079" spans="1:8" x14ac:dyDescent="0.35">
      <c r="A68079" t="s">
        <v>136165</v>
      </c>
      <c r="B68079" t="s">
        <v>136166</v>
      </c>
      <c r="C68079" s="1">
        <v>34688</v>
      </c>
      <c r="D68079" t="s">
        <v>16</v>
      </c>
      <c r="E68079" t="s">
        <v>157981</v>
      </c>
      <c r="F68079">
        <v>5429.95</v>
      </c>
      <c r="G68079" s="1">
        <v>42625</v>
      </c>
      <c r="H68079">
        <v>100</v>
      </c>
    </row>
    <row r="68080" spans="1:8" x14ac:dyDescent="0.35">
      <c r="A68080" t="s">
        <v>136167</v>
      </c>
      <c r="B68080" t="s">
        <v>136168</v>
      </c>
      <c r="C68080" s="1">
        <v>38357</v>
      </c>
      <c r="D68080" t="s">
        <v>9</v>
      </c>
      <c r="E68080" t="s">
        <v>157554</v>
      </c>
      <c r="F68080">
        <v>5139.7299999999996</v>
      </c>
      <c r="G68080" s="1">
        <v>42625</v>
      </c>
      <c r="H68080">
        <v>4320</v>
      </c>
    </row>
    <row r="68081" spans="1:8" x14ac:dyDescent="0.35">
      <c r="A68081" t="s">
        <v>136169</v>
      </c>
      <c r="B68081" t="s">
        <v>136170</v>
      </c>
      <c r="C68081" s="1">
        <v>34539</v>
      </c>
      <c r="D68081" t="s">
        <v>16</v>
      </c>
      <c r="E68081" t="s">
        <v>157570</v>
      </c>
      <c r="F68081">
        <v>63391.21</v>
      </c>
      <c r="G68081" s="1">
        <v>42625</v>
      </c>
      <c r="H68081">
        <v>1099</v>
      </c>
    </row>
    <row r="68082" spans="1:8" x14ac:dyDescent="0.35">
      <c r="A68082" t="s">
        <v>136171</v>
      </c>
      <c r="B68082" t="s">
        <v>136172</v>
      </c>
      <c r="C68082" s="1">
        <v>34648</v>
      </c>
      <c r="D68082" t="s">
        <v>16</v>
      </c>
      <c r="E68082" t="s">
        <v>158019</v>
      </c>
      <c r="F68082">
        <v>4791.8599999999997</v>
      </c>
      <c r="G68082" s="1">
        <v>42625</v>
      </c>
      <c r="H68082">
        <v>200</v>
      </c>
    </row>
    <row r="68083" spans="1:8" x14ac:dyDescent="0.35">
      <c r="A68083" t="s">
        <v>136173</v>
      </c>
      <c r="B68083" t="s">
        <v>136174</v>
      </c>
      <c r="C68083" s="1">
        <v>34459</v>
      </c>
      <c r="D68083" t="s">
        <v>16</v>
      </c>
      <c r="E68083" t="s">
        <v>157773</v>
      </c>
      <c r="F68083">
        <v>4185.6899999999996</v>
      </c>
      <c r="G68083" s="1">
        <v>42625</v>
      </c>
      <c r="H68083">
        <v>53</v>
      </c>
    </row>
    <row r="68084" spans="1:8" x14ac:dyDescent="0.35">
      <c r="A68084" t="s">
        <v>136175</v>
      </c>
      <c r="B68084" t="s">
        <v>136176</v>
      </c>
      <c r="C68084" s="1">
        <v>34432</v>
      </c>
      <c r="D68084" t="s">
        <v>9</v>
      </c>
      <c r="E68084" t="s">
        <v>157593</v>
      </c>
      <c r="F68084">
        <v>75.739999999999995</v>
      </c>
      <c r="G68084" s="1">
        <v>42625</v>
      </c>
      <c r="H68084">
        <v>90</v>
      </c>
    </row>
    <row r="68085" spans="1:8" x14ac:dyDescent="0.35">
      <c r="A68085" t="s">
        <v>136177</v>
      </c>
      <c r="B68085" t="s">
        <v>136178</v>
      </c>
      <c r="C68085" s="1">
        <v>35501</v>
      </c>
      <c r="D68085" t="s">
        <v>16</v>
      </c>
      <c r="E68085" t="s">
        <v>157612</v>
      </c>
      <c r="F68085">
        <v>16257.95</v>
      </c>
      <c r="G68085" s="1">
        <v>42625</v>
      </c>
      <c r="H68085">
        <v>120</v>
      </c>
    </row>
    <row r="68086" spans="1:8" x14ac:dyDescent="0.35">
      <c r="A68086" t="s">
        <v>136179</v>
      </c>
      <c r="B68086" t="s">
        <v>136180</v>
      </c>
      <c r="C68086" s="1">
        <v>34926</v>
      </c>
      <c r="D68086" t="s">
        <v>16</v>
      </c>
      <c r="E68086" t="s">
        <v>157548</v>
      </c>
      <c r="F68086">
        <v>12694.87</v>
      </c>
      <c r="G68086" s="1">
        <v>42625</v>
      </c>
      <c r="H68086">
        <v>89</v>
      </c>
    </row>
    <row r="68087" spans="1:8" x14ac:dyDescent="0.35">
      <c r="A68087" t="s">
        <v>136181</v>
      </c>
      <c r="B68087" t="s">
        <v>136182</v>
      </c>
      <c r="C68087" s="1">
        <v>34853</v>
      </c>
      <c r="D68087" t="s">
        <v>9</v>
      </c>
      <c r="E68087" t="s">
        <v>157587</v>
      </c>
      <c r="F68087">
        <v>1654.4</v>
      </c>
      <c r="G68087" s="1">
        <v>42625</v>
      </c>
      <c r="H68087">
        <v>30</v>
      </c>
    </row>
    <row r="68088" spans="1:8" x14ac:dyDescent="0.35">
      <c r="A68088" t="s">
        <v>136183</v>
      </c>
      <c r="B68088" t="s">
        <v>136184</v>
      </c>
      <c r="C68088" s="1">
        <v>34518</v>
      </c>
      <c r="D68088" t="s">
        <v>16</v>
      </c>
      <c r="E68088" t="s">
        <v>157776</v>
      </c>
      <c r="F68088">
        <v>4029.98</v>
      </c>
      <c r="G68088" s="1">
        <v>42625</v>
      </c>
      <c r="H68088">
        <v>1000</v>
      </c>
    </row>
    <row r="68089" spans="1:8" x14ac:dyDescent="0.35">
      <c r="A68089" t="s">
        <v>136185</v>
      </c>
      <c r="B68089" t="s">
        <v>136186</v>
      </c>
      <c r="C68089" s="1">
        <v>35449</v>
      </c>
      <c r="D68089" t="s">
        <v>9</v>
      </c>
      <c r="E68089" t="s">
        <v>157719</v>
      </c>
      <c r="F68089">
        <v>10747.31</v>
      </c>
      <c r="G68089" s="1">
        <v>42625</v>
      </c>
      <c r="H68089">
        <v>500</v>
      </c>
    </row>
    <row r="68090" spans="1:8" x14ac:dyDescent="0.35">
      <c r="A68090" t="s">
        <v>136187</v>
      </c>
      <c r="B68090" t="s">
        <v>136188</v>
      </c>
      <c r="C68090" s="1">
        <v>34447</v>
      </c>
      <c r="D68090" t="s">
        <v>16</v>
      </c>
      <c r="E68090" t="s">
        <v>157598</v>
      </c>
      <c r="F68090">
        <v>117.67</v>
      </c>
      <c r="G68090" s="1">
        <v>42625</v>
      </c>
      <c r="H68090">
        <v>1200</v>
      </c>
    </row>
    <row r="68091" spans="1:8" x14ac:dyDescent="0.35">
      <c r="A68091" t="s">
        <v>136189</v>
      </c>
      <c r="B68091" t="s">
        <v>136190</v>
      </c>
      <c r="C68091" s="1">
        <v>35159</v>
      </c>
      <c r="D68091" t="s">
        <v>16</v>
      </c>
      <c r="E68091" t="s">
        <v>158941</v>
      </c>
      <c r="F68091">
        <v>1421.5</v>
      </c>
      <c r="G68091" s="1">
        <v>42625</v>
      </c>
      <c r="H68091">
        <v>600</v>
      </c>
    </row>
    <row r="68092" spans="1:8" x14ac:dyDescent="0.35">
      <c r="A68092" t="s">
        <v>136191</v>
      </c>
      <c r="B68092" t="s">
        <v>136192</v>
      </c>
      <c r="C68092" s="1">
        <v>35285</v>
      </c>
      <c r="D68092" t="s">
        <v>16</v>
      </c>
      <c r="E68092" t="s">
        <v>157548</v>
      </c>
      <c r="F68092">
        <v>42488.1</v>
      </c>
      <c r="G68092" s="1">
        <v>42625</v>
      </c>
      <c r="H68092">
        <v>297</v>
      </c>
    </row>
    <row r="68093" spans="1:8" x14ac:dyDescent="0.35">
      <c r="A68093" t="s">
        <v>136193</v>
      </c>
      <c r="B68093" t="s">
        <v>136194</v>
      </c>
      <c r="C68093" s="1">
        <v>34566</v>
      </c>
      <c r="D68093" t="s">
        <v>16</v>
      </c>
      <c r="E68093" t="s">
        <v>157587</v>
      </c>
      <c r="F68093">
        <v>862.95</v>
      </c>
      <c r="G68093" s="1">
        <v>42625</v>
      </c>
      <c r="H68093">
        <v>517.5</v>
      </c>
    </row>
    <row r="68094" spans="1:8" x14ac:dyDescent="0.35">
      <c r="A68094" t="s">
        <v>136195</v>
      </c>
      <c r="B68094" t="s">
        <v>136196</v>
      </c>
      <c r="C68094" s="1">
        <v>35341</v>
      </c>
      <c r="D68094" t="s">
        <v>9</v>
      </c>
      <c r="E68094" t="s">
        <v>157706</v>
      </c>
      <c r="F68094">
        <v>2212.91</v>
      </c>
      <c r="G68094" s="1">
        <v>42625</v>
      </c>
      <c r="H68094">
        <v>1348.2</v>
      </c>
    </row>
    <row r="68095" spans="1:8" x14ac:dyDescent="0.35">
      <c r="A68095" t="s">
        <v>136197</v>
      </c>
      <c r="B68095" t="s">
        <v>136198</v>
      </c>
      <c r="C68095" s="1">
        <v>35129</v>
      </c>
      <c r="D68095" t="s">
        <v>16</v>
      </c>
      <c r="E68095" t="s">
        <v>158160</v>
      </c>
      <c r="F68095">
        <v>2229.9699999999998</v>
      </c>
      <c r="G68095" s="1">
        <v>42625</v>
      </c>
      <c r="H68095">
        <v>250</v>
      </c>
    </row>
    <row r="68096" spans="1:8" x14ac:dyDescent="0.35">
      <c r="A68096" t="s">
        <v>136199</v>
      </c>
      <c r="B68096" t="s">
        <v>136200</v>
      </c>
      <c r="C68096" s="1">
        <v>34484</v>
      </c>
      <c r="D68096" t="s">
        <v>9</v>
      </c>
      <c r="E68096" t="s">
        <v>157548</v>
      </c>
      <c r="F68096">
        <v>51317.73</v>
      </c>
      <c r="G68096" s="1">
        <v>42625</v>
      </c>
      <c r="H68096">
        <v>49</v>
      </c>
    </row>
    <row r="68097" spans="1:8" x14ac:dyDescent="0.35">
      <c r="A68097" t="s">
        <v>136201</v>
      </c>
      <c r="B68097" t="s">
        <v>136202</v>
      </c>
      <c r="C68097" s="1">
        <v>34339</v>
      </c>
      <c r="D68097" t="s">
        <v>9</v>
      </c>
      <c r="E68097" t="s">
        <v>158083</v>
      </c>
      <c r="F68097">
        <v>7168.18</v>
      </c>
      <c r="G68097" s="1">
        <v>42625</v>
      </c>
      <c r="H68097">
        <v>104</v>
      </c>
    </row>
    <row r="68098" spans="1:8" x14ac:dyDescent="0.35">
      <c r="A68098" t="s">
        <v>136203</v>
      </c>
      <c r="B68098" t="s">
        <v>136204</v>
      </c>
      <c r="C68098" s="1">
        <v>35278</v>
      </c>
      <c r="D68098" t="s">
        <v>9</v>
      </c>
      <c r="E68098" t="s">
        <v>157554</v>
      </c>
      <c r="F68098">
        <v>17248.02</v>
      </c>
      <c r="G68098" s="1">
        <v>42625</v>
      </c>
      <c r="H68098">
        <v>266.7</v>
      </c>
    </row>
    <row r="68099" spans="1:8" x14ac:dyDescent="0.35">
      <c r="A68099" t="s">
        <v>136205</v>
      </c>
      <c r="B68099" t="s">
        <v>136206</v>
      </c>
      <c r="C68099" s="1">
        <v>34490</v>
      </c>
      <c r="D68099" t="s">
        <v>16</v>
      </c>
      <c r="E68099" t="s">
        <v>157885</v>
      </c>
      <c r="F68099">
        <v>5318.55</v>
      </c>
      <c r="G68099" s="1">
        <v>42625</v>
      </c>
      <c r="H68099">
        <v>231.5</v>
      </c>
    </row>
    <row r="68100" spans="1:8" x14ac:dyDescent="0.35">
      <c r="A68100" t="s">
        <v>136207</v>
      </c>
      <c r="B68100" t="s">
        <v>136208</v>
      </c>
      <c r="C68100" s="1">
        <v>34751</v>
      </c>
      <c r="D68100" t="s">
        <v>16</v>
      </c>
      <c r="E68100" t="s">
        <v>158574</v>
      </c>
      <c r="F68100">
        <v>6160.07</v>
      </c>
      <c r="G68100" s="1">
        <v>42625</v>
      </c>
      <c r="H68100">
        <v>1998</v>
      </c>
    </row>
    <row r="68101" spans="1:8" x14ac:dyDescent="0.35">
      <c r="A68101" t="s">
        <v>136209</v>
      </c>
      <c r="B68101" t="s">
        <v>136210</v>
      </c>
      <c r="C68101" s="1">
        <v>35482</v>
      </c>
      <c r="D68101" t="s">
        <v>16</v>
      </c>
      <c r="E68101" t="s">
        <v>157705</v>
      </c>
      <c r="F68101">
        <v>58666.31</v>
      </c>
      <c r="G68101" s="1">
        <v>42625</v>
      </c>
      <c r="H68101">
        <v>135</v>
      </c>
    </row>
    <row r="68102" spans="1:8" x14ac:dyDescent="0.35">
      <c r="A68102" t="s">
        <v>136211</v>
      </c>
      <c r="B68102" t="s">
        <v>136212</v>
      </c>
      <c r="C68102" s="1">
        <v>35560</v>
      </c>
      <c r="D68102" t="s">
        <v>9</v>
      </c>
      <c r="E68102" t="s">
        <v>157713</v>
      </c>
      <c r="F68102">
        <v>4.5599999999999996</v>
      </c>
      <c r="G68102" s="1">
        <v>42625</v>
      </c>
      <c r="H68102">
        <v>30</v>
      </c>
    </row>
    <row r="68103" spans="1:8" x14ac:dyDescent="0.35">
      <c r="A68103" t="s">
        <v>136213</v>
      </c>
      <c r="B68103" t="s">
        <v>136214</v>
      </c>
      <c r="C68103" s="1">
        <v>34545</v>
      </c>
      <c r="D68103" t="s">
        <v>16</v>
      </c>
      <c r="E68103" t="s">
        <v>157743</v>
      </c>
      <c r="F68103">
        <v>4861.59</v>
      </c>
      <c r="G68103" s="1">
        <v>42625</v>
      </c>
      <c r="H68103">
        <v>100</v>
      </c>
    </row>
    <row r="68104" spans="1:8" x14ac:dyDescent="0.35">
      <c r="A68104" t="s">
        <v>136215</v>
      </c>
      <c r="B68104" t="s">
        <v>136216</v>
      </c>
      <c r="C68104" s="1">
        <v>34335</v>
      </c>
      <c r="D68104" t="s">
        <v>16</v>
      </c>
      <c r="E68104" t="s">
        <v>157659</v>
      </c>
      <c r="F68104">
        <v>94.57</v>
      </c>
      <c r="G68104" s="1">
        <v>42625</v>
      </c>
      <c r="H68104">
        <v>642.69000000000005</v>
      </c>
    </row>
    <row r="68105" spans="1:8" x14ac:dyDescent="0.35">
      <c r="A68105" t="s">
        <v>136217</v>
      </c>
      <c r="B68105" t="s">
        <v>136218</v>
      </c>
      <c r="C68105" s="1">
        <v>34664</v>
      </c>
      <c r="D68105" t="s">
        <v>16</v>
      </c>
      <c r="E68105" t="s">
        <v>157548</v>
      </c>
      <c r="F68105">
        <v>19197.12</v>
      </c>
      <c r="G68105" s="1">
        <v>42625</v>
      </c>
      <c r="H68105">
        <v>30</v>
      </c>
    </row>
    <row r="68106" spans="1:8" x14ac:dyDescent="0.35">
      <c r="A68106" t="s">
        <v>136219</v>
      </c>
      <c r="B68106" t="s">
        <v>136220</v>
      </c>
      <c r="C68106" s="1">
        <v>35744</v>
      </c>
      <c r="D68106" t="s">
        <v>16</v>
      </c>
      <c r="E68106" t="s">
        <v>157612</v>
      </c>
      <c r="F68106">
        <v>615.01</v>
      </c>
      <c r="G68106" s="1">
        <v>42625</v>
      </c>
      <c r="H68106">
        <v>14</v>
      </c>
    </row>
    <row r="68107" spans="1:8" x14ac:dyDescent="0.35">
      <c r="A68107" t="s">
        <v>136221</v>
      </c>
      <c r="B68107" t="s">
        <v>136222</v>
      </c>
      <c r="C68107" s="1">
        <v>35323</v>
      </c>
      <c r="D68107" t="s">
        <v>9</v>
      </c>
      <c r="E68107" t="s">
        <v>157570</v>
      </c>
      <c r="F68107">
        <v>4315.24</v>
      </c>
      <c r="G68107" s="1">
        <v>42625</v>
      </c>
      <c r="H68107">
        <v>500</v>
      </c>
    </row>
    <row r="68108" spans="1:8" x14ac:dyDescent="0.35">
      <c r="A68108" t="s">
        <v>136223</v>
      </c>
      <c r="B68108" t="s">
        <v>136224</v>
      </c>
      <c r="C68108" s="1">
        <v>34921</v>
      </c>
      <c r="D68108" t="s">
        <v>16</v>
      </c>
      <c r="E68108" t="s">
        <v>157664</v>
      </c>
      <c r="F68108">
        <v>10523.26</v>
      </c>
      <c r="G68108" s="1">
        <v>42625</v>
      </c>
      <c r="H68108">
        <v>100</v>
      </c>
    </row>
    <row r="68109" spans="1:8" x14ac:dyDescent="0.35">
      <c r="A68109" t="s">
        <v>136225</v>
      </c>
      <c r="B68109" t="s">
        <v>136226</v>
      </c>
      <c r="C68109" s="1">
        <v>38357</v>
      </c>
      <c r="D68109" t="s">
        <v>9</v>
      </c>
      <c r="E68109" t="s">
        <v>157554</v>
      </c>
      <c r="F68109">
        <v>5139.7299999999996</v>
      </c>
      <c r="G68109" s="1">
        <v>42625</v>
      </c>
      <c r="H68109">
        <v>2700</v>
      </c>
    </row>
    <row r="68110" spans="1:8" x14ac:dyDescent="0.35">
      <c r="A68110" t="s">
        <v>136227</v>
      </c>
      <c r="B68110" t="s">
        <v>136228</v>
      </c>
      <c r="C68110" s="1">
        <v>34714</v>
      </c>
      <c r="D68110" t="s">
        <v>16</v>
      </c>
      <c r="E68110" t="s">
        <v>157675</v>
      </c>
      <c r="F68110">
        <v>7754.23</v>
      </c>
      <c r="G68110" s="1">
        <v>42625</v>
      </c>
      <c r="H68110">
        <v>10</v>
      </c>
    </row>
    <row r="68111" spans="1:8" x14ac:dyDescent="0.35">
      <c r="A68111" t="s">
        <v>136229</v>
      </c>
      <c r="B68111" t="s">
        <v>136230</v>
      </c>
      <c r="C68111" s="1">
        <v>34406</v>
      </c>
      <c r="D68111" t="s">
        <v>16</v>
      </c>
      <c r="E68111" t="s">
        <v>157793</v>
      </c>
      <c r="F68111">
        <v>2914.68</v>
      </c>
      <c r="G68111" s="1">
        <v>42625</v>
      </c>
      <c r="H68111">
        <v>140</v>
      </c>
    </row>
    <row r="68112" spans="1:8" x14ac:dyDescent="0.35">
      <c r="A68112" t="s">
        <v>136231</v>
      </c>
      <c r="B68112" t="s">
        <v>136232</v>
      </c>
      <c r="C68112" s="1">
        <v>35207</v>
      </c>
      <c r="D68112" t="s">
        <v>16</v>
      </c>
      <c r="E68112" t="s">
        <v>157643</v>
      </c>
      <c r="F68112">
        <v>920.11</v>
      </c>
      <c r="G68112" s="1">
        <v>42625</v>
      </c>
      <c r="H68112">
        <v>50</v>
      </c>
    </row>
    <row r="68113" spans="1:8" x14ac:dyDescent="0.35">
      <c r="A68113" t="s">
        <v>136233</v>
      </c>
      <c r="B68113" t="s">
        <v>136234</v>
      </c>
      <c r="C68113" s="1">
        <v>34888</v>
      </c>
      <c r="D68113" t="s">
        <v>9</v>
      </c>
      <c r="E68113" t="s">
        <v>157702</v>
      </c>
      <c r="F68113">
        <v>140132.24</v>
      </c>
      <c r="G68113" s="1">
        <v>42625</v>
      </c>
      <c r="H68113">
        <v>1072</v>
      </c>
    </row>
    <row r="68114" spans="1:8" x14ac:dyDescent="0.35">
      <c r="A68114" t="s">
        <v>136235</v>
      </c>
      <c r="B68114" t="s">
        <v>136236</v>
      </c>
      <c r="C68114" s="1">
        <v>34461</v>
      </c>
      <c r="D68114" t="s">
        <v>16</v>
      </c>
      <c r="E68114" t="s">
        <v>157572</v>
      </c>
      <c r="F68114">
        <v>89072.34</v>
      </c>
      <c r="G68114" s="1">
        <v>42625</v>
      </c>
      <c r="H68114">
        <v>100</v>
      </c>
    </row>
    <row r="68115" spans="1:8" x14ac:dyDescent="0.35">
      <c r="A68115" t="s">
        <v>136237</v>
      </c>
      <c r="B68115" t="s">
        <v>136238</v>
      </c>
      <c r="C68115" s="1">
        <v>34471</v>
      </c>
      <c r="D68115" t="s">
        <v>9</v>
      </c>
      <c r="E68115" t="s">
        <v>157605</v>
      </c>
      <c r="F68115">
        <v>37949.65</v>
      </c>
      <c r="G68115" s="1">
        <v>42625</v>
      </c>
      <c r="H68115">
        <v>2998.8</v>
      </c>
    </row>
    <row r="68116" spans="1:8" x14ac:dyDescent="0.35">
      <c r="A68116" t="s">
        <v>136239</v>
      </c>
      <c r="B68116" t="s">
        <v>136240</v>
      </c>
      <c r="C68116" s="1">
        <v>35882</v>
      </c>
      <c r="D68116" t="s">
        <v>16</v>
      </c>
      <c r="E68116" t="s">
        <v>157548</v>
      </c>
      <c r="F68116">
        <v>5260.53</v>
      </c>
      <c r="G68116" s="1">
        <v>42625</v>
      </c>
      <c r="H68116">
        <v>70</v>
      </c>
    </row>
    <row r="68117" spans="1:8" x14ac:dyDescent="0.35">
      <c r="A68117" t="s">
        <v>136241</v>
      </c>
      <c r="B68117" t="s">
        <v>136242</v>
      </c>
      <c r="C68117" s="1">
        <v>34678</v>
      </c>
      <c r="D68117" t="s">
        <v>16</v>
      </c>
      <c r="E68117" t="s">
        <v>157548</v>
      </c>
      <c r="F68117">
        <v>76.84</v>
      </c>
      <c r="G68117" s="1">
        <v>42625</v>
      </c>
      <c r="H68117">
        <v>200</v>
      </c>
    </row>
    <row r="68118" spans="1:8" x14ac:dyDescent="0.35">
      <c r="A68118" t="s">
        <v>136243</v>
      </c>
      <c r="B68118" t="s">
        <v>136244</v>
      </c>
      <c r="C68118" s="1">
        <v>34607</v>
      </c>
      <c r="D68118" t="s">
        <v>9</v>
      </c>
      <c r="E68118" t="s">
        <v>157548</v>
      </c>
      <c r="F68118">
        <v>29338.51</v>
      </c>
      <c r="G68118" s="1">
        <v>42625</v>
      </c>
      <c r="H68118">
        <v>394</v>
      </c>
    </row>
    <row r="68119" spans="1:8" x14ac:dyDescent="0.35">
      <c r="A68119" t="s">
        <v>136245</v>
      </c>
      <c r="B68119" t="s">
        <v>136246</v>
      </c>
      <c r="C68119" s="1">
        <v>35061</v>
      </c>
      <c r="D68119" t="s">
        <v>9</v>
      </c>
      <c r="E68119" t="s">
        <v>157559</v>
      </c>
      <c r="F68119">
        <v>9270.44</v>
      </c>
      <c r="G68119" s="1">
        <v>42625</v>
      </c>
      <c r="H68119">
        <v>100</v>
      </c>
    </row>
    <row r="68120" spans="1:8" x14ac:dyDescent="0.35">
      <c r="A68120" t="s">
        <v>136247</v>
      </c>
      <c r="B68120" t="s">
        <v>136248</v>
      </c>
      <c r="C68120" s="1">
        <v>34512</v>
      </c>
      <c r="D68120" t="s">
        <v>16</v>
      </c>
      <c r="E68120" t="s">
        <v>157567</v>
      </c>
      <c r="F68120">
        <v>31119.83</v>
      </c>
      <c r="G68120" s="1">
        <v>42625</v>
      </c>
      <c r="H68120">
        <v>520</v>
      </c>
    </row>
    <row r="68121" spans="1:8" x14ac:dyDescent="0.35">
      <c r="A68121" t="s">
        <v>136249</v>
      </c>
      <c r="B68121" t="s">
        <v>136250</v>
      </c>
      <c r="C68121" s="1">
        <v>34483</v>
      </c>
      <c r="D68121" t="s">
        <v>16</v>
      </c>
      <c r="E68121" t="s">
        <v>157857</v>
      </c>
      <c r="F68121">
        <v>4180.95</v>
      </c>
      <c r="G68121" s="1">
        <v>42625</v>
      </c>
      <c r="H68121">
        <v>777</v>
      </c>
    </row>
    <row r="68122" spans="1:8" x14ac:dyDescent="0.35">
      <c r="A68122" t="s">
        <v>136251</v>
      </c>
      <c r="B68122" t="s">
        <v>136252</v>
      </c>
      <c r="C68122" s="1">
        <v>34520</v>
      </c>
      <c r="D68122" t="s">
        <v>16</v>
      </c>
      <c r="E68122" t="s">
        <v>157598</v>
      </c>
      <c r="F68122">
        <v>7683.76</v>
      </c>
      <c r="G68122" s="1">
        <v>42625</v>
      </c>
      <c r="H68122">
        <v>300</v>
      </c>
    </row>
    <row r="68123" spans="1:8" x14ac:dyDescent="0.35">
      <c r="A68123" t="s">
        <v>136253</v>
      </c>
      <c r="B68123" t="s">
        <v>136254</v>
      </c>
      <c r="C68123" s="1">
        <v>34435</v>
      </c>
      <c r="D68123" t="s">
        <v>16</v>
      </c>
      <c r="E68123" t="s">
        <v>157567</v>
      </c>
      <c r="F68123">
        <v>401724.65</v>
      </c>
      <c r="G68123" s="1">
        <v>42625</v>
      </c>
      <c r="H68123">
        <v>1</v>
      </c>
    </row>
    <row r="68124" spans="1:8" x14ac:dyDescent="0.35">
      <c r="A68124" t="s">
        <v>136255</v>
      </c>
      <c r="B68124" t="s">
        <v>136256</v>
      </c>
      <c r="C68124" s="1">
        <v>34885</v>
      </c>
      <c r="D68124" t="s">
        <v>16</v>
      </c>
      <c r="E68124" t="s">
        <v>157891</v>
      </c>
      <c r="F68124">
        <v>2369.94</v>
      </c>
      <c r="G68124" s="1">
        <v>42625</v>
      </c>
      <c r="H68124">
        <v>300</v>
      </c>
    </row>
    <row r="68125" spans="1:8" x14ac:dyDescent="0.35">
      <c r="A68125" t="s">
        <v>136257</v>
      </c>
      <c r="B68125" t="s">
        <v>136258</v>
      </c>
      <c r="C68125" s="1">
        <v>34954</v>
      </c>
      <c r="D68125" t="s">
        <v>16</v>
      </c>
      <c r="E68125" t="s">
        <v>157681</v>
      </c>
      <c r="F68125">
        <v>3733.26</v>
      </c>
      <c r="G68125" s="1">
        <v>42625</v>
      </c>
      <c r="H68125">
        <v>20</v>
      </c>
    </row>
    <row r="68126" spans="1:8" x14ac:dyDescent="0.35">
      <c r="A68126" t="s">
        <v>136259</v>
      </c>
      <c r="B68126" t="s">
        <v>136260</v>
      </c>
      <c r="C68126" s="1">
        <v>34499</v>
      </c>
      <c r="D68126" t="s">
        <v>9</v>
      </c>
      <c r="E68126" t="s">
        <v>158060</v>
      </c>
      <c r="F68126">
        <v>16595.29</v>
      </c>
      <c r="G68126" s="1">
        <v>42625</v>
      </c>
      <c r="H68126">
        <v>1223</v>
      </c>
    </row>
    <row r="68127" spans="1:8" x14ac:dyDescent="0.35">
      <c r="A68127" t="s">
        <v>136261</v>
      </c>
      <c r="B68127" t="s">
        <v>136262</v>
      </c>
      <c r="C68127" s="1">
        <v>35525</v>
      </c>
      <c r="D68127" t="s">
        <v>16</v>
      </c>
      <c r="E68127" t="s">
        <v>157934</v>
      </c>
      <c r="F68127">
        <v>7668.42</v>
      </c>
      <c r="G68127" s="1">
        <v>42625</v>
      </c>
      <c r="H68127">
        <v>100</v>
      </c>
    </row>
    <row r="68128" spans="1:8" x14ac:dyDescent="0.35">
      <c r="A68128" t="s">
        <v>136263</v>
      </c>
      <c r="B68128" t="s">
        <v>136264</v>
      </c>
      <c r="C68128" s="1">
        <v>34767</v>
      </c>
      <c r="D68128" t="s">
        <v>16</v>
      </c>
      <c r="E68128" t="s">
        <v>157548</v>
      </c>
      <c r="F68128">
        <v>180405.49</v>
      </c>
      <c r="G68128" s="1">
        <v>42625</v>
      </c>
      <c r="H68128">
        <v>200</v>
      </c>
    </row>
    <row r="68129" spans="1:8" x14ac:dyDescent="0.35">
      <c r="A68129" t="s">
        <v>136265</v>
      </c>
      <c r="B68129" t="s">
        <v>136266</v>
      </c>
      <c r="C68129" s="1">
        <v>34384</v>
      </c>
      <c r="D68129" t="s">
        <v>16</v>
      </c>
      <c r="E68129" t="s">
        <v>157802</v>
      </c>
      <c r="F68129">
        <v>251.72</v>
      </c>
      <c r="G68129" s="1">
        <v>42625</v>
      </c>
      <c r="H68129">
        <v>50</v>
      </c>
    </row>
    <row r="68130" spans="1:8" x14ac:dyDescent="0.35">
      <c r="A68130" t="s">
        <v>136267</v>
      </c>
      <c r="B68130" t="s">
        <v>136268</v>
      </c>
      <c r="C68130" s="1">
        <v>34876</v>
      </c>
      <c r="D68130" t="s">
        <v>16</v>
      </c>
      <c r="E68130" t="s">
        <v>157839</v>
      </c>
      <c r="F68130">
        <v>3029.41</v>
      </c>
      <c r="G68130" s="1">
        <v>42625</v>
      </c>
      <c r="H68130">
        <v>200</v>
      </c>
    </row>
    <row r="68131" spans="1:8" x14ac:dyDescent="0.35">
      <c r="A68131" t="s">
        <v>136269</v>
      </c>
      <c r="B68131" t="s">
        <v>136270</v>
      </c>
      <c r="C68131" s="1">
        <v>34500</v>
      </c>
      <c r="D68131" t="s">
        <v>16</v>
      </c>
      <c r="E68131" t="s">
        <v>157554</v>
      </c>
      <c r="F68131">
        <v>3479.33</v>
      </c>
      <c r="G68131" s="1">
        <v>42625</v>
      </c>
      <c r="H68131">
        <v>2100</v>
      </c>
    </row>
    <row r="68132" spans="1:8" x14ac:dyDescent="0.35">
      <c r="A68132" t="s">
        <v>136271</v>
      </c>
      <c r="B68132" t="s">
        <v>136272</v>
      </c>
      <c r="C68132" s="1">
        <v>34714</v>
      </c>
      <c r="D68132" t="s">
        <v>16</v>
      </c>
      <c r="E68132" t="s">
        <v>157874</v>
      </c>
      <c r="F68132">
        <v>39.47</v>
      </c>
      <c r="G68132" s="1">
        <v>42625</v>
      </c>
      <c r="H68132">
        <v>146</v>
      </c>
    </row>
    <row r="68133" spans="1:8" x14ac:dyDescent="0.35">
      <c r="A68133" t="s">
        <v>136273</v>
      </c>
      <c r="B68133" t="s">
        <v>136274</v>
      </c>
      <c r="C68133" s="1">
        <v>34463</v>
      </c>
      <c r="D68133" t="s">
        <v>9</v>
      </c>
      <c r="E68133" t="s">
        <v>157669</v>
      </c>
      <c r="F68133">
        <v>32598.77</v>
      </c>
      <c r="G68133" s="1">
        <v>42625</v>
      </c>
      <c r="H68133">
        <v>3398</v>
      </c>
    </row>
    <row r="68134" spans="1:8" x14ac:dyDescent="0.35">
      <c r="A68134" t="s">
        <v>136275</v>
      </c>
      <c r="B68134" t="s">
        <v>136276</v>
      </c>
      <c r="C68134" s="1">
        <v>34338</v>
      </c>
      <c r="D68134" t="s">
        <v>16</v>
      </c>
      <c r="E68134" t="s">
        <v>158950</v>
      </c>
      <c r="F68134">
        <v>143.38</v>
      </c>
      <c r="G68134" s="1">
        <v>42625</v>
      </c>
      <c r="H68134">
        <v>171</v>
      </c>
    </row>
    <row r="68135" spans="1:8" x14ac:dyDescent="0.35">
      <c r="A68135" t="s">
        <v>136277</v>
      </c>
      <c r="B68135" t="s">
        <v>136278</v>
      </c>
      <c r="C68135" s="1">
        <v>34618</v>
      </c>
      <c r="D68135" t="s">
        <v>16</v>
      </c>
      <c r="E68135" t="s">
        <v>157572</v>
      </c>
      <c r="F68135">
        <v>5834.86</v>
      </c>
      <c r="G68135" s="1">
        <v>42625</v>
      </c>
      <c r="H68135">
        <v>1747</v>
      </c>
    </row>
    <row r="68136" spans="1:8" x14ac:dyDescent="0.35">
      <c r="A68136" t="s">
        <v>136279</v>
      </c>
      <c r="B68136" t="s">
        <v>136280</v>
      </c>
      <c r="C68136" s="1">
        <v>35152</v>
      </c>
      <c r="D68136" t="s">
        <v>16</v>
      </c>
      <c r="E68136" t="s">
        <v>158951</v>
      </c>
      <c r="F68136">
        <v>1882.42</v>
      </c>
      <c r="G68136" s="1">
        <v>42625</v>
      </c>
      <c r="H68136">
        <v>9000</v>
      </c>
    </row>
    <row r="68137" spans="1:8" x14ac:dyDescent="0.35">
      <c r="A68137" t="s">
        <v>136281</v>
      </c>
      <c r="B68137" t="s">
        <v>136282</v>
      </c>
      <c r="C68137" s="1">
        <v>34968</v>
      </c>
      <c r="D68137" t="s">
        <v>16</v>
      </c>
      <c r="E68137" t="s">
        <v>157550</v>
      </c>
      <c r="F68137">
        <v>24235.56</v>
      </c>
      <c r="G68137" s="1">
        <v>42625</v>
      </c>
      <c r="H68137">
        <v>200</v>
      </c>
    </row>
    <row r="68138" spans="1:8" x14ac:dyDescent="0.35">
      <c r="A68138" t="s">
        <v>136283</v>
      </c>
      <c r="B68138" t="s">
        <v>136284</v>
      </c>
      <c r="C68138" s="1">
        <v>34436</v>
      </c>
      <c r="D68138" t="s">
        <v>16</v>
      </c>
      <c r="E68138" t="s">
        <v>157939</v>
      </c>
      <c r="F68138">
        <v>8392.82</v>
      </c>
      <c r="G68138" s="1">
        <v>42625</v>
      </c>
      <c r="H68138">
        <v>490</v>
      </c>
    </row>
    <row r="68139" spans="1:8" x14ac:dyDescent="0.35">
      <c r="A68139" t="s">
        <v>136285</v>
      </c>
      <c r="B68139" t="s">
        <v>136286</v>
      </c>
      <c r="C68139" s="1">
        <v>34490</v>
      </c>
      <c r="D68139" t="s">
        <v>16</v>
      </c>
      <c r="E68139" t="s">
        <v>157885</v>
      </c>
      <c r="F68139">
        <v>5318.55</v>
      </c>
      <c r="G68139" s="1">
        <v>42625</v>
      </c>
      <c r="H68139">
        <v>641</v>
      </c>
    </row>
    <row r="68140" spans="1:8" x14ac:dyDescent="0.35">
      <c r="A68140" t="s">
        <v>136287</v>
      </c>
      <c r="B68140" t="s">
        <v>136288</v>
      </c>
      <c r="C68140" s="1">
        <v>34384</v>
      </c>
      <c r="D68140" t="s">
        <v>16</v>
      </c>
      <c r="E68140" t="s">
        <v>157802</v>
      </c>
      <c r="F68140">
        <v>251.72</v>
      </c>
      <c r="G68140" s="1">
        <v>42625</v>
      </c>
      <c r="H68140">
        <v>50</v>
      </c>
    </row>
    <row r="68141" spans="1:8" x14ac:dyDescent="0.35">
      <c r="A68141" t="s">
        <v>136289</v>
      </c>
      <c r="B68141" t="s">
        <v>136290</v>
      </c>
      <c r="C68141" s="1">
        <v>35882</v>
      </c>
      <c r="D68141" t="s">
        <v>16</v>
      </c>
      <c r="E68141" t="s">
        <v>157548</v>
      </c>
      <c r="F68141">
        <v>5260.53</v>
      </c>
      <c r="G68141" s="1">
        <v>42625</v>
      </c>
      <c r="H68141">
        <v>70</v>
      </c>
    </row>
    <row r="68142" spans="1:8" x14ac:dyDescent="0.35">
      <c r="A68142" t="s">
        <v>136291</v>
      </c>
      <c r="B68142" t="s">
        <v>136292</v>
      </c>
      <c r="C68142" s="1">
        <v>35491</v>
      </c>
      <c r="D68142" t="s">
        <v>16</v>
      </c>
      <c r="E68142" t="s">
        <v>157638</v>
      </c>
      <c r="F68142">
        <v>21.74</v>
      </c>
      <c r="G68142" s="1">
        <v>42625</v>
      </c>
      <c r="H68142">
        <v>377</v>
      </c>
    </row>
    <row r="68143" spans="1:8" x14ac:dyDescent="0.35">
      <c r="A68143" t="s">
        <v>136293</v>
      </c>
      <c r="B68143" t="s">
        <v>136294</v>
      </c>
      <c r="C68143" s="1">
        <v>35514</v>
      </c>
      <c r="D68143" t="s">
        <v>16</v>
      </c>
      <c r="E68143" t="s">
        <v>157700</v>
      </c>
      <c r="F68143">
        <v>251212.22</v>
      </c>
      <c r="G68143" s="1">
        <v>42625</v>
      </c>
      <c r="H68143">
        <v>400</v>
      </c>
    </row>
    <row r="68144" spans="1:8" x14ac:dyDescent="0.35">
      <c r="A68144" t="s">
        <v>136295</v>
      </c>
      <c r="B68144" t="s">
        <v>136296</v>
      </c>
      <c r="C68144" s="1">
        <v>35984</v>
      </c>
      <c r="D68144" t="s">
        <v>16</v>
      </c>
      <c r="E68144" t="s">
        <v>157760</v>
      </c>
      <c r="F68144">
        <v>9582.4699999999993</v>
      </c>
      <c r="G68144" s="1">
        <v>42625</v>
      </c>
      <c r="H68144">
        <v>59</v>
      </c>
    </row>
    <row r="68145" spans="1:8" x14ac:dyDescent="0.35">
      <c r="A68145" t="s">
        <v>136297</v>
      </c>
      <c r="B68145" t="s">
        <v>136298</v>
      </c>
      <c r="C68145" s="1">
        <v>35324</v>
      </c>
      <c r="D68145" t="s">
        <v>16</v>
      </c>
      <c r="E68145" t="s">
        <v>27898</v>
      </c>
      <c r="F68145">
        <v>12296.2</v>
      </c>
      <c r="G68145" s="1">
        <v>42625</v>
      </c>
      <c r="H68145">
        <v>100</v>
      </c>
    </row>
    <row r="68146" spans="1:8" x14ac:dyDescent="0.35">
      <c r="A68146" t="s">
        <v>136299</v>
      </c>
      <c r="B68146" t="s">
        <v>136300</v>
      </c>
      <c r="C68146" s="1">
        <v>34566</v>
      </c>
      <c r="D68146" t="s">
        <v>16</v>
      </c>
      <c r="E68146" t="s">
        <v>157553</v>
      </c>
      <c r="F68146">
        <v>2.75</v>
      </c>
      <c r="G68146" s="1">
        <v>42625</v>
      </c>
      <c r="H68146">
        <v>30</v>
      </c>
    </row>
    <row r="68147" spans="1:8" x14ac:dyDescent="0.35">
      <c r="A68147" t="s">
        <v>136301</v>
      </c>
      <c r="B68147" t="s">
        <v>136302</v>
      </c>
      <c r="C68147" s="1">
        <v>35937</v>
      </c>
      <c r="D68147" t="s">
        <v>9</v>
      </c>
      <c r="E68147" t="s">
        <v>157554</v>
      </c>
      <c r="F68147">
        <v>1643.75</v>
      </c>
      <c r="G68147" s="1">
        <v>42625</v>
      </c>
      <c r="H68147">
        <v>79</v>
      </c>
    </row>
    <row r="68148" spans="1:8" x14ac:dyDescent="0.35">
      <c r="A68148" t="s">
        <v>136303</v>
      </c>
      <c r="B68148" t="s">
        <v>136304</v>
      </c>
      <c r="C68148" s="1">
        <v>34960</v>
      </c>
      <c r="D68148" t="s">
        <v>9</v>
      </c>
      <c r="E68148" t="s">
        <v>157644</v>
      </c>
      <c r="F68148">
        <v>3846.68</v>
      </c>
      <c r="G68148" s="1">
        <v>42625</v>
      </c>
      <c r="H68148">
        <v>555.15</v>
      </c>
    </row>
    <row r="68149" spans="1:8" x14ac:dyDescent="0.35">
      <c r="A68149" t="s">
        <v>136305</v>
      </c>
      <c r="B68149" t="s">
        <v>136306</v>
      </c>
      <c r="C68149" s="1">
        <v>35204</v>
      </c>
      <c r="D68149" t="s">
        <v>9</v>
      </c>
      <c r="E68149" t="s">
        <v>157558</v>
      </c>
      <c r="F68149">
        <v>4668.8599999999997</v>
      </c>
      <c r="G68149" s="1">
        <v>42625</v>
      </c>
      <c r="H68149">
        <v>100</v>
      </c>
    </row>
    <row r="68150" spans="1:8" x14ac:dyDescent="0.35">
      <c r="A68150" t="s">
        <v>136307</v>
      </c>
      <c r="B68150" t="s">
        <v>136308</v>
      </c>
      <c r="C68150" s="1">
        <v>34425</v>
      </c>
      <c r="D68150" t="s">
        <v>16</v>
      </c>
      <c r="E68150" t="s">
        <v>157587</v>
      </c>
      <c r="F68150">
        <v>19.29</v>
      </c>
      <c r="G68150" s="1">
        <v>42625</v>
      </c>
      <c r="H68150">
        <v>80</v>
      </c>
    </row>
    <row r="68151" spans="1:8" x14ac:dyDescent="0.35">
      <c r="A68151" t="s">
        <v>136309</v>
      </c>
      <c r="B68151" t="s">
        <v>136310</v>
      </c>
      <c r="C68151" s="1">
        <v>34417</v>
      </c>
      <c r="D68151" t="s">
        <v>16</v>
      </c>
      <c r="E68151" t="s">
        <v>157778</v>
      </c>
      <c r="F68151">
        <v>11261.04</v>
      </c>
      <c r="G68151" s="1">
        <v>42625</v>
      </c>
      <c r="H68151">
        <v>22</v>
      </c>
    </row>
    <row r="68152" spans="1:8" x14ac:dyDescent="0.35">
      <c r="A68152" t="s">
        <v>136311</v>
      </c>
      <c r="B68152" t="s">
        <v>136312</v>
      </c>
      <c r="C68152" s="1">
        <v>34518</v>
      </c>
      <c r="D68152" t="s">
        <v>16</v>
      </c>
      <c r="E68152" t="s">
        <v>157568</v>
      </c>
      <c r="F68152">
        <v>2585.5700000000002</v>
      </c>
      <c r="G68152" s="1">
        <v>42625</v>
      </c>
      <c r="H68152">
        <v>1</v>
      </c>
    </row>
    <row r="68153" spans="1:8" x14ac:dyDescent="0.35">
      <c r="A68153" t="s">
        <v>136313</v>
      </c>
      <c r="B68153" t="s">
        <v>136314</v>
      </c>
      <c r="C68153" s="1">
        <v>34384</v>
      </c>
      <c r="D68153" t="s">
        <v>16</v>
      </c>
      <c r="E68153" t="s">
        <v>157802</v>
      </c>
      <c r="F68153">
        <v>251.72</v>
      </c>
      <c r="G68153" s="1">
        <v>42625</v>
      </c>
      <c r="H68153">
        <v>50</v>
      </c>
    </row>
    <row r="68154" spans="1:8" x14ac:dyDescent="0.35">
      <c r="A68154" t="s">
        <v>136315</v>
      </c>
      <c r="B68154" t="s">
        <v>136316</v>
      </c>
      <c r="C68154" s="1">
        <v>35651</v>
      </c>
      <c r="D68154" t="s">
        <v>16</v>
      </c>
      <c r="E68154" t="s">
        <v>157645</v>
      </c>
      <c r="F68154">
        <v>453.74</v>
      </c>
      <c r="G68154" s="1">
        <v>42625</v>
      </c>
      <c r="H68154">
        <v>10000</v>
      </c>
    </row>
    <row r="68155" spans="1:8" x14ac:dyDescent="0.35">
      <c r="A68155" t="s">
        <v>136317</v>
      </c>
      <c r="B68155" t="s">
        <v>136318</v>
      </c>
      <c r="C68155" s="1">
        <v>35351</v>
      </c>
      <c r="D68155" t="s">
        <v>16</v>
      </c>
      <c r="E68155" t="s">
        <v>157567</v>
      </c>
      <c r="F68155">
        <v>3937.8</v>
      </c>
      <c r="G68155" s="1">
        <v>42625</v>
      </c>
      <c r="H68155">
        <v>200</v>
      </c>
    </row>
    <row r="68156" spans="1:8" x14ac:dyDescent="0.35">
      <c r="A68156" t="s">
        <v>136319</v>
      </c>
      <c r="B68156" t="s">
        <v>136320</v>
      </c>
      <c r="C68156" s="1">
        <v>34479</v>
      </c>
      <c r="D68156" t="s">
        <v>9</v>
      </c>
      <c r="E68156" t="s">
        <v>27898</v>
      </c>
      <c r="F68156">
        <v>3305.85</v>
      </c>
      <c r="G68156" s="1">
        <v>42625</v>
      </c>
      <c r="H68156">
        <v>504.31</v>
      </c>
    </row>
    <row r="68157" spans="1:8" x14ac:dyDescent="0.35">
      <c r="A68157" t="s">
        <v>136321</v>
      </c>
      <c r="B68157" t="s">
        <v>136322</v>
      </c>
      <c r="C68157" s="1">
        <v>35063</v>
      </c>
      <c r="D68157" t="s">
        <v>16</v>
      </c>
      <c r="E68157" t="s">
        <v>157570</v>
      </c>
      <c r="F68157">
        <v>24179.17</v>
      </c>
      <c r="G68157" s="1">
        <v>42625</v>
      </c>
      <c r="H68157">
        <v>2736</v>
      </c>
    </row>
    <row r="68158" spans="1:8" x14ac:dyDescent="0.35">
      <c r="A68158" t="s">
        <v>136323</v>
      </c>
      <c r="B68158" t="s">
        <v>136324</v>
      </c>
      <c r="C68158" s="1">
        <v>34914</v>
      </c>
      <c r="D68158" t="s">
        <v>9</v>
      </c>
      <c r="E68158" t="s">
        <v>157626</v>
      </c>
      <c r="F68158">
        <v>5762.03</v>
      </c>
      <c r="G68158" s="1">
        <v>42625</v>
      </c>
      <c r="H68158">
        <v>80</v>
      </c>
    </row>
    <row r="68159" spans="1:8" x14ac:dyDescent="0.35">
      <c r="A68159" t="s">
        <v>136325</v>
      </c>
      <c r="B68159" t="s">
        <v>136326</v>
      </c>
      <c r="C68159" s="1">
        <v>34709</v>
      </c>
      <c r="D68159" t="s">
        <v>9</v>
      </c>
      <c r="E68159" t="s">
        <v>27898</v>
      </c>
      <c r="F68159">
        <v>5808.5</v>
      </c>
      <c r="G68159" s="1">
        <v>42625</v>
      </c>
      <c r="H68159">
        <v>245</v>
      </c>
    </row>
    <row r="68160" spans="1:8" x14ac:dyDescent="0.35">
      <c r="A68160" t="s">
        <v>136327</v>
      </c>
      <c r="B68160" t="s">
        <v>136328</v>
      </c>
      <c r="C68160" s="1">
        <v>35388</v>
      </c>
      <c r="D68160" t="s">
        <v>16</v>
      </c>
      <c r="E68160" t="s">
        <v>158081</v>
      </c>
      <c r="F68160">
        <v>5158.03</v>
      </c>
      <c r="G68160" s="1">
        <v>42625</v>
      </c>
      <c r="H68160">
        <v>4743</v>
      </c>
    </row>
    <row r="68161" spans="1:8" x14ac:dyDescent="0.35">
      <c r="A68161" t="s">
        <v>136329</v>
      </c>
      <c r="B68161" t="s">
        <v>136330</v>
      </c>
      <c r="C68161" s="1">
        <v>34445</v>
      </c>
      <c r="D68161" t="s">
        <v>16</v>
      </c>
      <c r="E68161" t="s">
        <v>157705</v>
      </c>
      <c r="F68161">
        <v>200.15</v>
      </c>
      <c r="G68161" s="1">
        <v>42625</v>
      </c>
      <c r="H68161">
        <v>400</v>
      </c>
    </row>
    <row r="68162" spans="1:8" x14ac:dyDescent="0.35">
      <c r="A68162" t="s">
        <v>136331</v>
      </c>
      <c r="B68162" t="s">
        <v>136332</v>
      </c>
      <c r="C68162" s="1">
        <v>34381</v>
      </c>
      <c r="D68162" t="s">
        <v>9</v>
      </c>
      <c r="E68162" t="s">
        <v>157567</v>
      </c>
      <c r="F68162">
        <v>0.15</v>
      </c>
      <c r="G68162" s="1">
        <v>42625</v>
      </c>
      <c r="H68162">
        <v>32</v>
      </c>
    </row>
    <row r="68163" spans="1:8" x14ac:dyDescent="0.35">
      <c r="A68163" t="s">
        <v>136333</v>
      </c>
      <c r="B68163" t="s">
        <v>136334</v>
      </c>
      <c r="C68163" s="1">
        <v>34694</v>
      </c>
      <c r="D68163" t="s">
        <v>16</v>
      </c>
      <c r="E68163" t="s">
        <v>157567</v>
      </c>
      <c r="F68163">
        <v>114177.25</v>
      </c>
      <c r="G68163" s="1">
        <v>42625</v>
      </c>
      <c r="H68163">
        <v>2475</v>
      </c>
    </row>
    <row r="68164" spans="1:8" x14ac:dyDescent="0.35">
      <c r="A68164" t="s">
        <v>136335</v>
      </c>
      <c r="B68164" t="s">
        <v>136336</v>
      </c>
      <c r="C68164" s="1">
        <v>35695</v>
      </c>
      <c r="D68164" t="s">
        <v>16</v>
      </c>
      <c r="E68164" t="s">
        <v>157735</v>
      </c>
      <c r="F68164">
        <v>29.11</v>
      </c>
      <c r="G68164" s="1">
        <v>42625</v>
      </c>
      <c r="H68164">
        <v>25</v>
      </c>
    </row>
    <row r="68165" spans="1:8" x14ac:dyDescent="0.35">
      <c r="A68165" t="s">
        <v>136337</v>
      </c>
      <c r="B68165" t="s">
        <v>136338</v>
      </c>
      <c r="C68165" s="1">
        <v>35498</v>
      </c>
      <c r="D68165" t="s">
        <v>16</v>
      </c>
      <c r="E68165" t="s">
        <v>157556</v>
      </c>
      <c r="F68165">
        <v>503.67</v>
      </c>
      <c r="G68165" s="1">
        <v>42625</v>
      </c>
      <c r="H68165">
        <v>150</v>
      </c>
    </row>
    <row r="68166" spans="1:8" x14ac:dyDescent="0.35">
      <c r="A68166" t="s">
        <v>136339</v>
      </c>
      <c r="B68166" t="s">
        <v>136340</v>
      </c>
      <c r="C68166" s="1">
        <v>34779</v>
      </c>
      <c r="D68166" t="s">
        <v>9</v>
      </c>
      <c r="E68166" t="s">
        <v>27898</v>
      </c>
      <c r="F68166">
        <v>19199.27</v>
      </c>
      <c r="G68166" s="1">
        <v>42625</v>
      </c>
      <c r="H68166">
        <v>350</v>
      </c>
    </row>
    <row r="68167" spans="1:8" x14ac:dyDescent="0.35">
      <c r="A68167" t="s">
        <v>136341</v>
      </c>
      <c r="B68167" t="s">
        <v>136342</v>
      </c>
      <c r="C68167" s="1">
        <v>34444</v>
      </c>
      <c r="D68167" t="s">
        <v>16</v>
      </c>
      <c r="E68167" t="s">
        <v>157733</v>
      </c>
      <c r="F68167">
        <v>1721.63</v>
      </c>
      <c r="G68167" s="1">
        <v>42625</v>
      </c>
      <c r="H68167">
        <v>36</v>
      </c>
    </row>
    <row r="68168" spans="1:8" x14ac:dyDescent="0.35">
      <c r="A68168" t="s">
        <v>136343</v>
      </c>
      <c r="B68168" t="s">
        <v>136344</v>
      </c>
      <c r="C68168" s="1">
        <v>34360</v>
      </c>
      <c r="D68168" t="s">
        <v>16</v>
      </c>
      <c r="E68168" t="s">
        <v>157587</v>
      </c>
      <c r="F68168">
        <v>6751.85</v>
      </c>
      <c r="G68168" s="1">
        <v>42625</v>
      </c>
      <c r="H68168">
        <v>360</v>
      </c>
    </row>
    <row r="68169" spans="1:8" x14ac:dyDescent="0.35">
      <c r="A68169" t="s">
        <v>136345</v>
      </c>
      <c r="B68169" t="s">
        <v>136346</v>
      </c>
      <c r="C68169" s="1">
        <v>34349</v>
      </c>
      <c r="D68169" t="s">
        <v>9</v>
      </c>
      <c r="E68169" t="s">
        <v>157587</v>
      </c>
      <c r="F68169">
        <v>14763.12</v>
      </c>
      <c r="G68169" s="1">
        <v>42625</v>
      </c>
      <c r="H68169">
        <v>1036.92</v>
      </c>
    </row>
    <row r="68170" spans="1:8" x14ac:dyDescent="0.35">
      <c r="A68170" t="s">
        <v>136347</v>
      </c>
      <c r="B68170" t="s">
        <v>136348</v>
      </c>
      <c r="C68170" s="1">
        <v>35040</v>
      </c>
      <c r="D68170" t="s">
        <v>16</v>
      </c>
      <c r="E68170" t="s">
        <v>157796</v>
      </c>
      <c r="F68170">
        <v>998.59</v>
      </c>
      <c r="G68170" s="1">
        <v>42625</v>
      </c>
      <c r="H68170">
        <v>50</v>
      </c>
    </row>
    <row r="68171" spans="1:8" x14ac:dyDescent="0.35">
      <c r="A68171" t="s">
        <v>136349</v>
      </c>
      <c r="B68171" t="s">
        <v>136350</v>
      </c>
      <c r="C68171" s="1">
        <v>34453</v>
      </c>
      <c r="D68171" t="s">
        <v>16</v>
      </c>
      <c r="E68171" t="s">
        <v>157942</v>
      </c>
      <c r="F68171">
        <v>19937.27</v>
      </c>
      <c r="G68171" s="1">
        <v>42625</v>
      </c>
      <c r="H68171">
        <v>1546</v>
      </c>
    </row>
    <row r="68172" spans="1:8" x14ac:dyDescent="0.35">
      <c r="A68172" t="s">
        <v>136351</v>
      </c>
      <c r="B68172" t="s">
        <v>136352</v>
      </c>
      <c r="C68172" s="1">
        <v>34924</v>
      </c>
      <c r="D68172" t="s">
        <v>9</v>
      </c>
      <c r="E68172" t="s">
        <v>157704</v>
      </c>
      <c r="F68172">
        <v>8836.64</v>
      </c>
      <c r="G68172" s="1">
        <v>42625</v>
      </c>
      <c r="H68172">
        <v>419</v>
      </c>
    </row>
    <row r="68173" spans="1:8" x14ac:dyDescent="0.35">
      <c r="A68173" t="s">
        <v>136353</v>
      </c>
      <c r="B68173" t="s">
        <v>136354</v>
      </c>
      <c r="C68173" s="1">
        <v>34545</v>
      </c>
      <c r="D68173" t="s">
        <v>16</v>
      </c>
      <c r="E68173" t="s">
        <v>158711</v>
      </c>
      <c r="F68173">
        <v>4742.5200000000004</v>
      </c>
      <c r="G68173" s="1">
        <v>42625</v>
      </c>
      <c r="H68173">
        <v>110</v>
      </c>
    </row>
    <row r="68174" spans="1:8" x14ac:dyDescent="0.35">
      <c r="A68174" t="s">
        <v>136355</v>
      </c>
      <c r="B68174" t="s">
        <v>136356</v>
      </c>
      <c r="C68174" s="1">
        <v>34342</v>
      </c>
      <c r="D68174" t="s">
        <v>16</v>
      </c>
      <c r="E68174" t="s">
        <v>158101</v>
      </c>
      <c r="F68174">
        <v>3865.32</v>
      </c>
      <c r="G68174" s="1">
        <v>42625</v>
      </c>
      <c r="H68174">
        <v>190</v>
      </c>
    </row>
    <row r="68175" spans="1:8" x14ac:dyDescent="0.35">
      <c r="A68175" t="s">
        <v>136357</v>
      </c>
      <c r="B68175" t="s">
        <v>136358</v>
      </c>
      <c r="C68175" s="1">
        <v>34714</v>
      </c>
      <c r="D68175" t="s">
        <v>16</v>
      </c>
      <c r="E68175" t="s">
        <v>157874</v>
      </c>
      <c r="F68175">
        <v>39.47</v>
      </c>
      <c r="G68175" s="1">
        <v>42625</v>
      </c>
      <c r="H68175">
        <v>51</v>
      </c>
    </row>
    <row r="68176" spans="1:8" x14ac:dyDescent="0.35">
      <c r="A68176" t="s">
        <v>136359</v>
      </c>
      <c r="B68176" t="s">
        <v>136360</v>
      </c>
      <c r="C68176" s="1">
        <v>34372</v>
      </c>
      <c r="D68176" t="s">
        <v>16</v>
      </c>
      <c r="E68176" t="s">
        <v>157650</v>
      </c>
      <c r="F68176">
        <v>56679.9</v>
      </c>
      <c r="G68176" s="1">
        <v>42625</v>
      </c>
      <c r="H68176">
        <v>100</v>
      </c>
    </row>
    <row r="68177" spans="1:8" x14ac:dyDescent="0.35">
      <c r="A68177" t="s">
        <v>136361</v>
      </c>
      <c r="B68177" t="s">
        <v>136362</v>
      </c>
      <c r="C68177" s="1">
        <v>35301</v>
      </c>
      <c r="D68177" t="s">
        <v>9</v>
      </c>
      <c r="E68177" t="s">
        <v>157645</v>
      </c>
      <c r="F68177">
        <v>221408.76</v>
      </c>
      <c r="G68177" s="1">
        <v>42625</v>
      </c>
      <c r="H68177">
        <v>1521</v>
      </c>
    </row>
    <row r="68178" spans="1:8" x14ac:dyDescent="0.35">
      <c r="A68178" t="s">
        <v>136363</v>
      </c>
      <c r="B68178" t="s">
        <v>136364</v>
      </c>
      <c r="C68178" s="1">
        <v>34676</v>
      </c>
      <c r="D68178" t="s">
        <v>16</v>
      </c>
      <c r="E68178" t="s">
        <v>27898</v>
      </c>
      <c r="F68178">
        <v>97.03</v>
      </c>
      <c r="G68178" s="1">
        <v>42625</v>
      </c>
      <c r="H68178">
        <v>100</v>
      </c>
    </row>
    <row r="68179" spans="1:8" x14ac:dyDescent="0.35">
      <c r="A68179" t="s">
        <v>136365</v>
      </c>
      <c r="B68179" t="s">
        <v>136366</v>
      </c>
      <c r="C68179" s="1">
        <v>34518</v>
      </c>
      <c r="D68179" t="s">
        <v>16</v>
      </c>
      <c r="E68179" t="s">
        <v>157568</v>
      </c>
      <c r="F68179">
        <v>2585.5700000000002</v>
      </c>
      <c r="G68179" s="1">
        <v>42625</v>
      </c>
      <c r="H68179">
        <v>95</v>
      </c>
    </row>
    <row r="68180" spans="1:8" x14ac:dyDescent="0.35">
      <c r="A68180" t="s">
        <v>136367</v>
      </c>
      <c r="B68180" t="s">
        <v>136368</v>
      </c>
      <c r="C68180" s="1">
        <v>34412</v>
      </c>
      <c r="D68180" t="s">
        <v>16</v>
      </c>
      <c r="E68180" t="s">
        <v>157587</v>
      </c>
      <c r="F68180">
        <v>1194.82</v>
      </c>
      <c r="G68180" s="1">
        <v>42625</v>
      </c>
      <c r="H68180">
        <v>2016.1</v>
      </c>
    </row>
    <row r="68181" spans="1:8" x14ac:dyDescent="0.35">
      <c r="A68181" t="s">
        <v>136369</v>
      </c>
      <c r="B68181" t="s">
        <v>136370</v>
      </c>
      <c r="C68181" s="1">
        <v>35199</v>
      </c>
      <c r="D68181" t="s">
        <v>16</v>
      </c>
      <c r="E68181" t="s">
        <v>157743</v>
      </c>
      <c r="F68181">
        <v>71618.179999999993</v>
      </c>
      <c r="G68181" s="1">
        <v>42625</v>
      </c>
      <c r="H68181">
        <v>3700</v>
      </c>
    </row>
    <row r="68182" spans="1:8" x14ac:dyDescent="0.35">
      <c r="A68182" t="s">
        <v>136371</v>
      </c>
      <c r="B68182" t="s">
        <v>136372</v>
      </c>
      <c r="C68182" s="1">
        <v>35232</v>
      </c>
      <c r="D68182" t="s">
        <v>16</v>
      </c>
      <c r="E68182" t="s">
        <v>157605</v>
      </c>
      <c r="F68182">
        <v>28491.37</v>
      </c>
      <c r="G68182" s="1">
        <v>42625</v>
      </c>
      <c r="H68182">
        <v>66</v>
      </c>
    </row>
    <row r="68183" spans="1:8" x14ac:dyDescent="0.35">
      <c r="A68183" t="s">
        <v>136373</v>
      </c>
      <c r="B68183" t="s">
        <v>136374</v>
      </c>
      <c r="C68183" s="1">
        <v>35040</v>
      </c>
      <c r="D68183" t="s">
        <v>16</v>
      </c>
      <c r="E68183" t="s">
        <v>157796</v>
      </c>
      <c r="F68183">
        <v>998.59</v>
      </c>
      <c r="G68183" s="1">
        <v>42625</v>
      </c>
      <c r="H68183">
        <v>50</v>
      </c>
    </row>
    <row r="68184" spans="1:8" x14ac:dyDescent="0.35">
      <c r="A68184" t="s">
        <v>136375</v>
      </c>
      <c r="B68184" t="s">
        <v>136376</v>
      </c>
      <c r="C68184" s="1">
        <v>35364</v>
      </c>
      <c r="D68184" t="s">
        <v>16</v>
      </c>
      <c r="E68184" t="s">
        <v>157554</v>
      </c>
      <c r="F68184">
        <v>42.44</v>
      </c>
      <c r="G68184" s="1">
        <v>42625</v>
      </c>
      <c r="H68184">
        <v>1394</v>
      </c>
    </row>
    <row r="68185" spans="1:8" x14ac:dyDescent="0.35">
      <c r="A68185" t="s">
        <v>136377</v>
      </c>
      <c r="B68185" t="s">
        <v>136378</v>
      </c>
      <c r="C68185" s="1">
        <v>35049</v>
      </c>
      <c r="D68185" t="s">
        <v>16</v>
      </c>
      <c r="E68185" t="s">
        <v>27898</v>
      </c>
      <c r="F68185">
        <v>2529.4</v>
      </c>
      <c r="G68185" s="1">
        <v>42625</v>
      </c>
      <c r="H68185">
        <v>20</v>
      </c>
    </row>
    <row r="68186" spans="1:8" x14ac:dyDescent="0.35">
      <c r="A68186" t="s">
        <v>136379</v>
      </c>
      <c r="B68186" t="s">
        <v>136380</v>
      </c>
      <c r="C68186" s="1">
        <v>34888</v>
      </c>
      <c r="D68186" t="s">
        <v>9</v>
      </c>
      <c r="E68186" t="s">
        <v>157702</v>
      </c>
      <c r="F68186">
        <v>140132.24</v>
      </c>
      <c r="G68186" s="1">
        <v>42625</v>
      </c>
      <c r="H68186">
        <v>2094.6</v>
      </c>
    </row>
    <row r="68187" spans="1:8" x14ac:dyDescent="0.35">
      <c r="A68187" t="s">
        <v>136381</v>
      </c>
      <c r="B68187" t="s">
        <v>136382</v>
      </c>
      <c r="C68187" s="1">
        <v>34336</v>
      </c>
      <c r="D68187" t="s">
        <v>16</v>
      </c>
      <c r="E68187" t="s">
        <v>27898</v>
      </c>
      <c r="F68187">
        <v>1379.81</v>
      </c>
      <c r="G68187" s="1">
        <v>42625</v>
      </c>
      <c r="H68187">
        <v>100</v>
      </c>
    </row>
    <row r="68188" spans="1:8" x14ac:dyDescent="0.35">
      <c r="A68188" t="s">
        <v>136383</v>
      </c>
      <c r="B68188" t="s">
        <v>136384</v>
      </c>
      <c r="C68188" s="1">
        <v>34553</v>
      </c>
      <c r="D68188" t="s">
        <v>16</v>
      </c>
      <c r="E68188" t="s">
        <v>157627</v>
      </c>
      <c r="F68188">
        <v>2459.15</v>
      </c>
      <c r="G68188" s="1">
        <v>42625</v>
      </c>
      <c r="H68188">
        <v>1789</v>
      </c>
    </row>
    <row r="68189" spans="1:8" x14ac:dyDescent="0.35">
      <c r="A68189" t="s">
        <v>136385</v>
      </c>
      <c r="B68189" t="s">
        <v>136386</v>
      </c>
      <c r="C68189" s="1">
        <v>34350</v>
      </c>
      <c r="D68189" t="s">
        <v>16</v>
      </c>
      <c r="E68189" t="s">
        <v>157605</v>
      </c>
      <c r="F68189">
        <v>3288.38</v>
      </c>
      <c r="G68189" s="1">
        <v>42625</v>
      </c>
      <c r="H68189">
        <v>20</v>
      </c>
    </row>
    <row r="68190" spans="1:8" x14ac:dyDescent="0.35">
      <c r="A68190" t="s">
        <v>136387</v>
      </c>
      <c r="B68190" t="s">
        <v>136388</v>
      </c>
      <c r="C68190" s="1">
        <v>34533</v>
      </c>
      <c r="D68190" t="s">
        <v>16</v>
      </c>
      <c r="E68190" t="s">
        <v>158161</v>
      </c>
      <c r="F68190">
        <v>5430.35</v>
      </c>
      <c r="G68190" s="1">
        <v>42625</v>
      </c>
      <c r="H68190">
        <v>22</v>
      </c>
    </row>
    <row r="68191" spans="1:8" x14ac:dyDescent="0.35">
      <c r="A68191" t="s">
        <v>136389</v>
      </c>
      <c r="B68191" t="s">
        <v>136390</v>
      </c>
      <c r="C68191" s="1">
        <v>35169</v>
      </c>
      <c r="D68191" t="s">
        <v>16</v>
      </c>
      <c r="E68191" t="s">
        <v>157596</v>
      </c>
      <c r="F68191">
        <v>11375.96</v>
      </c>
      <c r="G68191" s="1">
        <v>42625</v>
      </c>
      <c r="H68191">
        <v>100</v>
      </c>
    </row>
    <row r="68192" spans="1:8" x14ac:dyDescent="0.35">
      <c r="A68192" t="s">
        <v>136391</v>
      </c>
      <c r="B68192" t="s">
        <v>136392</v>
      </c>
      <c r="C68192" s="1">
        <v>34711</v>
      </c>
      <c r="D68192" t="s">
        <v>9</v>
      </c>
      <c r="E68192" t="s">
        <v>158021</v>
      </c>
      <c r="F68192">
        <v>21478.14</v>
      </c>
      <c r="G68192" s="1">
        <v>42625</v>
      </c>
      <c r="H68192">
        <v>606.9</v>
      </c>
    </row>
    <row r="68193" spans="1:8" x14ac:dyDescent="0.35">
      <c r="A68193" t="s">
        <v>136393</v>
      </c>
      <c r="B68193" t="s">
        <v>136394</v>
      </c>
      <c r="C68193" s="1">
        <v>35818</v>
      </c>
      <c r="D68193" t="s">
        <v>16</v>
      </c>
      <c r="E68193" t="s">
        <v>157828</v>
      </c>
      <c r="F68193">
        <v>10879.66</v>
      </c>
      <c r="G68193" s="1">
        <v>42625</v>
      </c>
      <c r="H68193">
        <v>1500</v>
      </c>
    </row>
    <row r="68194" spans="1:8" x14ac:dyDescent="0.35">
      <c r="A68194" t="s">
        <v>136395</v>
      </c>
      <c r="B68194" t="s">
        <v>136396</v>
      </c>
      <c r="C68194" s="1">
        <v>35150</v>
      </c>
      <c r="D68194" t="s">
        <v>9</v>
      </c>
      <c r="E68194" t="s">
        <v>157623</v>
      </c>
      <c r="F68194">
        <v>15908.84</v>
      </c>
      <c r="G68194" s="1">
        <v>42625</v>
      </c>
      <c r="H68194">
        <v>203.45</v>
      </c>
    </row>
    <row r="68195" spans="1:8" x14ac:dyDescent="0.35">
      <c r="A68195" t="s">
        <v>136397</v>
      </c>
      <c r="B68195" t="s">
        <v>136398</v>
      </c>
      <c r="C68195" s="1">
        <v>34968</v>
      </c>
      <c r="D68195" t="s">
        <v>16</v>
      </c>
      <c r="E68195" t="s">
        <v>157550</v>
      </c>
      <c r="F68195">
        <v>24235.56</v>
      </c>
      <c r="G68195" s="1">
        <v>42625</v>
      </c>
      <c r="H68195">
        <v>90</v>
      </c>
    </row>
    <row r="68196" spans="1:8" x14ac:dyDescent="0.35">
      <c r="A68196" t="s">
        <v>136399</v>
      </c>
      <c r="B68196" t="s">
        <v>136400</v>
      </c>
      <c r="C68196" s="1">
        <v>34372</v>
      </c>
      <c r="D68196" t="s">
        <v>16</v>
      </c>
      <c r="E68196" t="s">
        <v>157570</v>
      </c>
      <c r="F68196">
        <v>19988.14</v>
      </c>
      <c r="G68196" s="1">
        <v>42625</v>
      </c>
      <c r="H68196">
        <v>3550</v>
      </c>
    </row>
    <row r="68197" spans="1:8" x14ac:dyDescent="0.35">
      <c r="A68197" t="s">
        <v>136401</v>
      </c>
      <c r="B68197" t="s">
        <v>136402</v>
      </c>
      <c r="C68197" s="1">
        <v>34492</v>
      </c>
      <c r="D68197" t="s">
        <v>16</v>
      </c>
      <c r="E68197" t="s">
        <v>158232</v>
      </c>
      <c r="F68197">
        <v>16225.67</v>
      </c>
      <c r="G68197" s="1">
        <v>42625</v>
      </c>
      <c r="H68197">
        <v>40</v>
      </c>
    </row>
    <row r="68198" spans="1:8" x14ac:dyDescent="0.35">
      <c r="A68198" t="s">
        <v>136403</v>
      </c>
      <c r="B68198" t="s">
        <v>136404</v>
      </c>
      <c r="C68198" s="1">
        <v>36293</v>
      </c>
      <c r="D68198" t="s">
        <v>16</v>
      </c>
      <c r="E68198" t="s">
        <v>157567</v>
      </c>
      <c r="F68198">
        <v>27963.81</v>
      </c>
      <c r="G68198" s="1">
        <v>42625</v>
      </c>
      <c r="H68198">
        <v>500</v>
      </c>
    </row>
    <row r="68199" spans="1:8" x14ac:dyDescent="0.35">
      <c r="A68199" t="s">
        <v>136405</v>
      </c>
      <c r="B68199" t="s">
        <v>136406</v>
      </c>
      <c r="C68199" s="1">
        <v>34956</v>
      </c>
      <c r="D68199" t="s">
        <v>16</v>
      </c>
      <c r="E68199" t="s">
        <v>157567</v>
      </c>
      <c r="F68199">
        <v>85258.39</v>
      </c>
      <c r="G68199" s="1">
        <v>42625</v>
      </c>
      <c r="H68199">
        <v>599</v>
      </c>
    </row>
    <row r="68200" spans="1:8" x14ac:dyDescent="0.35">
      <c r="A68200" t="s">
        <v>136407</v>
      </c>
      <c r="B68200" t="s">
        <v>136408</v>
      </c>
      <c r="C68200" s="1">
        <v>34916</v>
      </c>
      <c r="D68200" t="s">
        <v>16</v>
      </c>
      <c r="E68200" t="s">
        <v>157548</v>
      </c>
      <c r="F68200">
        <v>103.76</v>
      </c>
      <c r="G68200" s="1">
        <v>42625</v>
      </c>
      <c r="H68200">
        <v>71</v>
      </c>
    </row>
    <row r="68201" spans="1:8" x14ac:dyDescent="0.35">
      <c r="A68201" t="s">
        <v>136409</v>
      </c>
      <c r="B68201" t="s">
        <v>136410</v>
      </c>
      <c r="C68201" s="1">
        <v>35911</v>
      </c>
      <c r="D68201" t="s">
        <v>16</v>
      </c>
      <c r="E68201" t="s">
        <v>27898</v>
      </c>
      <c r="F68201">
        <v>1282.4100000000001</v>
      </c>
      <c r="G68201" s="1">
        <v>42625</v>
      </c>
      <c r="H68201">
        <v>100</v>
      </c>
    </row>
    <row r="68202" spans="1:8" x14ac:dyDescent="0.35">
      <c r="A68202" t="s">
        <v>136411</v>
      </c>
      <c r="B68202" t="s">
        <v>136412</v>
      </c>
      <c r="C68202" s="1">
        <v>36237</v>
      </c>
      <c r="D68202" t="s">
        <v>9</v>
      </c>
      <c r="E68202" t="s">
        <v>157758</v>
      </c>
      <c r="F68202">
        <v>2878.11</v>
      </c>
      <c r="G68202" s="1">
        <v>42625</v>
      </c>
      <c r="H68202">
        <v>250</v>
      </c>
    </row>
    <row r="68203" spans="1:8" x14ac:dyDescent="0.35">
      <c r="A68203" t="s">
        <v>136413</v>
      </c>
      <c r="B68203" t="s">
        <v>136414</v>
      </c>
      <c r="C68203" s="1">
        <v>34737</v>
      </c>
      <c r="D68203" t="s">
        <v>16</v>
      </c>
      <c r="E68203" t="s">
        <v>157746</v>
      </c>
      <c r="F68203">
        <v>664.29</v>
      </c>
      <c r="G68203" s="1">
        <v>42625</v>
      </c>
      <c r="H68203">
        <v>240</v>
      </c>
    </row>
    <row r="68204" spans="1:8" x14ac:dyDescent="0.35">
      <c r="A68204" t="s">
        <v>136415</v>
      </c>
      <c r="B68204" t="s">
        <v>136416</v>
      </c>
      <c r="C68204" s="1">
        <v>34486</v>
      </c>
      <c r="D68204" t="s">
        <v>9</v>
      </c>
      <c r="E68204" t="s">
        <v>157729</v>
      </c>
      <c r="F68204">
        <v>3752.08</v>
      </c>
      <c r="G68204" s="1">
        <v>42625</v>
      </c>
      <c r="H68204">
        <v>50</v>
      </c>
    </row>
    <row r="68205" spans="1:8" x14ac:dyDescent="0.35">
      <c r="A68205" t="s">
        <v>136417</v>
      </c>
      <c r="B68205" t="s">
        <v>136418</v>
      </c>
      <c r="C68205" s="1">
        <v>34515</v>
      </c>
      <c r="D68205" t="s">
        <v>16</v>
      </c>
      <c r="E68205" t="s">
        <v>158505</v>
      </c>
      <c r="F68205">
        <v>14147.47</v>
      </c>
      <c r="G68205" s="1">
        <v>42625</v>
      </c>
      <c r="H68205">
        <v>1049</v>
      </c>
    </row>
    <row r="68206" spans="1:8" x14ac:dyDescent="0.35">
      <c r="A68206" t="s">
        <v>136419</v>
      </c>
      <c r="B68206" t="s">
        <v>136420</v>
      </c>
      <c r="C68206" s="1">
        <v>34412</v>
      </c>
      <c r="D68206" t="s">
        <v>16</v>
      </c>
      <c r="E68206" t="s">
        <v>157567</v>
      </c>
      <c r="F68206">
        <v>75387.55</v>
      </c>
      <c r="G68206" s="1">
        <v>42625</v>
      </c>
      <c r="H68206">
        <v>132.69999999999999</v>
      </c>
    </row>
    <row r="68207" spans="1:8" x14ac:dyDescent="0.35">
      <c r="A68207" t="s">
        <v>136421</v>
      </c>
      <c r="B68207" t="s">
        <v>136422</v>
      </c>
      <c r="C68207" s="1">
        <v>34780</v>
      </c>
      <c r="D68207" t="s">
        <v>16</v>
      </c>
      <c r="E68207" t="s">
        <v>157567</v>
      </c>
      <c r="F68207">
        <v>12706.9</v>
      </c>
      <c r="G68207" s="1">
        <v>42625</v>
      </c>
      <c r="H68207">
        <v>50</v>
      </c>
    </row>
    <row r="68208" spans="1:8" x14ac:dyDescent="0.35">
      <c r="A68208" t="s">
        <v>136423</v>
      </c>
      <c r="B68208" t="s">
        <v>136424</v>
      </c>
      <c r="C68208" s="1">
        <v>36079</v>
      </c>
      <c r="D68208" t="s">
        <v>16</v>
      </c>
      <c r="E68208" t="s">
        <v>157743</v>
      </c>
      <c r="F68208">
        <v>13.65</v>
      </c>
      <c r="G68208" s="1">
        <v>42625</v>
      </c>
      <c r="H68208">
        <v>310</v>
      </c>
    </row>
    <row r="68209" spans="1:8" x14ac:dyDescent="0.35">
      <c r="A68209" t="s">
        <v>136425</v>
      </c>
      <c r="B68209" t="s">
        <v>136426</v>
      </c>
      <c r="C68209" s="1">
        <v>34655</v>
      </c>
      <c r="D68209" t="s">
        <v>9</v>
      </c>
      <c r="E68209" t="s">
        <v>157548</v>
      </c>
      <c r="F68209">
        <v>15745.24</v>
      </c>
      <c r="G68209" s="1">
        <v>42625</v>
      </c>
      <c r="H68209">
        <v>293</v>
      </c>
    </row>
    <row r="68210" spans="1:8" x14ac:dyDescent="0.35">
      <c r="A68210" t="s">
        <v>136427</v>
      </c>
      <c r="B68210" t="s">
        <v>136428</v>
      </c>
      <c r="C68210" s="1">
        <v>34384</v>
      </c>
      <c r="D68210" t="s">
        <v>16</v>
      </c>
      <c r="E68210" t="s">
        <v>157802</v>
      </c>
      <c r="F68210">
        <v>251.72</v>
      </c>
      <c r="G68210" s="1">
        <v>42625</v>
      </c>
      <c r="H68210">
        <v>50</v>
      </c>
    </row>
    <row r="68211" spans="1:8" x14ac:dyDescent="0.35">
      <c r="A68211" t="s">
        <v>136429</v>
      </c>
      <c r="B68211" t="s">
        <v>136430</v>
      </c>
      <c r="C68211" s="1">
        <v>34592</v>
      </c>
      <c r="D68211" t="s">
        <v>16</v>
      </c>
      <c r="E68211" t="s">
        <v>157559</v>
      </c>
      <c r="F68211">
        <v>3105.51</v>
      </c>
      <c r="G68211" s="1">
        <v>42625</v>
      </c>
      <c r="H68211">
        <v>10</v>
      </c>
    </row>
    <row r="68212" spans="1:8" x14ac:dyDescent="0.35">
      <c r="A68212" t="s">
        <v>136431</v>
      </c>
      <c r="B68212" t="s">
        <v>136432</v>
      </c>
      <c r="C68212" s="1">
        <v>34674</v>
      </c>
      <c r="D68212" t="s">
        <v>16</v>
      </c>
      <c r="E68212" t="s">
        <v>157587</v>
      </c>
      <c r="F68212">
        <v>8752.01</v>
      </c>
      <c r="G68212" s="1">
        <v>42625</v>
      </c>
      <c r="H68212">
        <v>100</v>
      </c>
    </row>
    <row r="68213" spans="1:8" x14ac:dyDescent="0.35">
      <c r="A68213" t="s">
        <v>136433</v>
      </c>
      <c r="B68213" t="s">
        <v>136434</v>
      </c>
      <c r="C68213" s="1">
        <v>34570</v>
      </c>
      <c r="D68213" t="s">
        <v>16</v>
      </c>
      <c r="E68213" t="s">
        <v>27898</v>
      </c>
      <c r="F68213">
        <v>6.83</v>
      </c>
      <c r="G68213" s="1">
        <v>42625</v>
      </c>
      <c r="H68213">
        <v>200</v>
      </c>
    </row>
    <row r="68214" spans="1:8" x14ac:dyDescent="0.35">
      <c r="A68214" t="s">
        <v>136435</v>
      </c>
      <c r="B68214" t="s">
        <v>136436</v>
      </c>
      <c r="C68214" s="1">
        <v>35246</v>
      </c>
      <c r="D68214" t="s">
        <v>16</v>
      </c>
      <c r="E68214" t="s">
        <v>157618</v>
      </c>
      <c r="F68214">
        <v>98.33</v>
      </c>
      <c r="G68214" s="1">
        <v>42625</v>
      </c>
      <c r="H68214">
        <v>200</v>
      </c>
    </row>
    <row r="68215" spans="1:8" x14ac:dyDescent="0.35">
      <c r="A68215" t="s">
        <v>136437</v>
      </c>
      <c r="B68215" t="s">
        <v>136438</v>
      </c>
      <c r="C68215" s="1">
        <v>34703</v>
      </c>
      <c r="D68215" t="s">
        <v>16</v>
      </c>
      <c r="E68215" t="s">
        <v>157598</v>
      </c>
      <c r="F68215">
        <v>84950.13</v>
      </c>
      <c r="G68215" s="1">
        <v>42625</v>
      </c>
      <c r="H68215">
        <v>80</v>
      </c>
    </row>
    <row r="68216" spans="1:8" x14ac:dyDescent="0.35">
      <c r="A68216" t="s">
        <v>136439</v>
      </c>
      <c r="B68216" t="s">
        <v>136440</v>
      </c>
      <c r="C68216" s="1">
        <v>34736</v>
      </c>
      <c r="D68216" t="s">
        <v>16</v>
      </c>
      <c r="E68216" t="s">
        <v>157567</v>
      </c>
      <c r="F68216">
        <v>107982.38</v>
      </c>
      <c r="G68216" s="1">
        <v>42625</v>
      </c>
      <c r="H68216">
        <v>13500</v>
      </c>
    </row>
    <row r="68217" spans="1:8" x14ac:dyDescent="0.35">
      <c r="A68217" t="s">
        <v>136441</v>
      </c>
      <c r="B68217" t="s">
        <v>136442</v>
      </c>
      <c r="C68217" s="1">
        <v>34377</v>
      </c>
      <c r="D68217" t="s">
        <v>16</v>
      </c>
      <c r="E68217" t="s">
        <v>157567</v>
      </c>
      <c r="F68217">
        <v>30.73</v>
      </c>
      <c r="G68217" s="1">
        <v>42625</v>
      </c>
      <c r="H68217">
        <v>110</v>
      </c>
    </row>
    <row r="68218" spans="1:8" x14ac:dyDescent="0.35">
      <c r="A68218" t="s">
        <v>136443</v>
      </c>
      <c r="B68218" t="s">
        <v>136444</v>
      </c>
      <c r="C68218" s="1">
        <v>35358</v>
      </c>
      <c r="D68218" t="s">
        <v>16</v>
      </c>
      <c r="E68218" t="s">
        <v>158081</v>
      </c>
      <c r="F68218">
        <v>17747.830000000002</v>
      </c>
      <c r="G68218" s="1">
        <v>42625</v>
      </c>
      <c r="H68218">
        <v>101.15</v>
      </c>
    </row>
    <row r="68219" spans="1:8" x14ac:dyDescent="0.35">
      <c r="A68219" t="s">
        <v>136445</v>
      </c>
      <c r="B68219" t="s">
        <v>136446</v>
      </c>
      <c r="C68219" s="1">
        <v>34524</v>
      </c>
      <c r="D68219" t="s">
        <v>9</v>
      </c>
      <c r="E68219" t="s">
        <v>157752</v>
      </c>
      <c r="F68219">
        <v>20811.91</v>
      </c>
      <c r="G68219" s="1">
        <v>42625</v>
      </c>
      <c r="H68219">
        <v>99</v>
      </c>
    </row>
    <row r="68220" spans="1:8" x14ac:dyDescent="0.35">
      <c r="A68220" t="s">
        <v>136447</v>
      </c>
      <c r="B68220" t="s">
        <v>136448</v>
      </c>
      <c r="C68220" s="1">
        <v>34648</v>
      </c>
      <c r="D68220" t="s">
        <v>9</v>
      </c>
      <c r="E68220" t="s">
        <v>157578</v>
      </c>
      <c r="F68220">
        <v>4622.3</v>
      </c>
      <c r="G68220" s="1">
        <v>42625</v>
      </c>
      <c r="H68220">
        <v>36</v>
      </c>
    </row>
    <row r="68221" spans="1:8" x14ac:dyDescent="0.35">
      <c r="A68221" t="s">
        <v>136449</v>
      </c>
      <c r="B68221" t="s">
        <v>136450</v>
      </c>
      <c r="C68221" s="1">
        <v>34341</v>
      </c>
      <c r="D68221" t="s">
        <v>16</v>
      </c>
      <c r="E68221" t="s">
        <v>157637</v>
      </c>
      <c r="F68221">
        <v>641.01</v>
      </c>
      <c r="G68221" s="1">
        <v>42625</v>
      </c>
      <c r="H68221">
        <v>100</v>
      </c>
    </row>
    <row r="68222" spans="1:8" x14ac:dyDescent="0.35">
      <c r="A68222" t="s">
        <v>136451</v>
      </c>
      <c r="B68222" t="s">
        <v>136452</v>
      </c>
      <c r="C68222" s="1">
        <v>34611</v>
      </c>
      <c r="D68222" t="s">
        <v>9</v>
      </c>
      <c r="E68222" t="s">
        <v>157904</v>
      </c>
      <c r="F68222">
        <v>9425.4699999999993</v>
      </c>
      <c r="G68222" s="1">
        <v>42625</v>
      </c>
      <c r="H68222">
        <v>96</v>
      </c>
    </row>
    <row r="68223" spans="1:8" x14ac:dyDescent="0.35">
      <c r="A68223" t="s">
        <v>136453</v>
      </c>
      <c r="B68223" t="s">
        <v>136454</v>
      </c>
      <c r="C68223" s="1">
        <v>34667</v>
      </c>
      <c r="D68223" t="s">
        <v>16</v>
      </c>
      <c r="E68223" t="s">
        <v>158002</v>
      </c>
      <c r="F68223">
        <v>68</v>
      </c>
      <c r="G68223" s="1">
        <v>42625</v>
      </c>
      <c r="H68223">
        <v>75</v>
      </c>
    </row>
    <row r="68224" spans="1:8" x14ac:dyDescent="0.35">
      <c r="A68224" t="s">
        <v>136455</v>
      </c>
      <c r="B68224" t="s">
        <v>136456</v>
      </c>
      <c r="C68224" s="1">
        <v>34378</v>
      </c>
      <c r="D68224" t="s">
        <v>9</v>
      </c>
      <c r="E68224" t="s">
        <v>157752</v>
      </c>
      <c r="F68224">
        <v>190.96</v>
      </c>
      <c r="G68224" s="1">
        <v>42625</v>
      </c>
      <c r="H68224">
        <v>110</v>
      </c>
    </row>
    <row r="68225" spans="1:8" x14ac:dyDescent="0.35">
      <c r="A68225" t="s">
        <v>136457</v>
      </c>
      <c r="B68225" t="s">
        <v>136458</v>
      </c>
      <c r="C68225" s="1">
        <v>35401</v>
      </c>
      <c r="D68225" t="s">
        <v>16</v>
      </c>
      <c r="E68225" t="s">
        <v>157738</v>
      </c>
      <c r="F68225">
        <v>18.07</v>
      </c>
      <c r="G68225" s="1">
        <v>42625</v>
      </c>
      <c r="H68225">
        <v>20</v>
      </c>
    </row>
    <row r="68226" spans="1:8" x14ac:dyDescent="0.35">
      <c r="A68226" t="s">
        <v>136459</v>
      </c>
      <c r="B68226" t="s">
        <v>136460</v>
      </c>
      <c r="C68226" s="1">
        <v>34357</v>
      </c>
      <c r="D68226" t="s">
        <v>16</v>
      </c>
      <c r="E68226" t="s">
        <v>157568</v>
      </c>
      <c r="F68226">
        <v>9712.93</v>
      </c>
      <c r="G68226" s="1">
        <v>42625</v>
      </c>
      <c r="H68226">
        <v>250</v>
      </c>
    </row>
    <row r="68227" spans="1:8" x14ac:dyDescent="0.35">
      <c r="A68227" t="s">
        <v>136461</v>
      </c>
      <c r="B68227" t="s">
        <v>136462</v>
      </c>
      <c r="C68227" s="1">
        <v>34716</v>
      </c>
      <c r="D68227" t="s">
        <v>16</v>
      </c>
      <c r="E68227" t="s">
        <v>27898</v>
      </c>
      <c r="F68227">
        <v>5538.89</v>
      </c>
      <c r="G68227" s="1">
        <v>42625</v>
      </c>
      <c r="H68227">
        <v>500</v>
      </c>
    </row>
    <row r="68228" spans="1:8" x14ac:dyDescent="0.35">
      <c r="A68228" t="s">
        <v>136463</v>
      </c>
      <c r="B68228" t="s">
        <v>136464</v>
      </c>
      <c r="C68228" s="1">
        <v>35228</v>
      </c>
      <c r="D68228" t="s">
        <v>16</v>
      </c>
      <c r="E68228" t="s">
        <v>157885</v>
      </c>
      <c r="F68228">
        <v>0</v>
      </c>
      <c r="G68228" s="1">
        <v>42625</v>
      </c>
      <c r="H68228">
        <v>20</v>
      </c>
    </row>
    <row r="68229" spans="1:8" x14ac:dyDescent="0.35">
      <c r="A68229" t="s">
        <v>136465</v>
      </c>
      <c r="B68229" t="s">
        <v>136466</v>
      </c>
      <c r="C68229" s="1">
        <v>35624</v>
      </c>
      <c r="D68229" t="s">
        <v>16</v>
      </c>
      <c r="E68229" t="s">
        <v>157567</v>
      </c>
      <c r="F68229">
        <v>10470.48</v>
      </c>
      <c r="G68229" s="1">
        <v>42625</v>
      </c>
      <c r="H68229">
        <v>10</v>
      </c>
    </row>
    <row r="68230" spans="1:8" x14ac:dyDescent="0.35">
      <c r="A68230" t="s">
        <v>136467</v>
      </c>
      <c r="B68230" t="s">
        <v>136468</v>
      </c>
      <c r="C68230" s="1">
        <v>34665</v>
      </c>
      <c r="D68230" t="s">
        <v>16</v>
      </c>
      <c r="E68230" t="s">
        <v>157903</v>
      </c>
      <c r="F68230">
        <v>78.099999999999994</v>
      </c>
      <c r="G68230" s="1">
        <v>42625</v>
      </c>
      <c r="H68230">
        <v>164.9</v>
      </c>
    </row>
    <row r="68231" spans="1:8" x14ac:dyDescent="0.35">
      <c r="A68231" t="s">
        <v>136469</v>
      </c>
      <c r="B68231" t="s">
        <v>136470</v>
      </c>
      <c r="C68231" s="1">
        <v>34533</v>
      </c>
      <c r="D68231" t="s">
        <v>16</v>
      </c>
      <c r="E68231" t="s">
        <v>158282</v>
      </c>
      <c r="F68231">
        <v>10165.51</v>
      </c>
      <c r="G68231" s="1">
        <v>42625</v>
      </c>
      <c r="H68231">
        <v>50</v>
      </c>
    </row>
    <row r="68232" spans="1:8" x14ac:dyDescent="0.35">
      <c r="A68232" t="s">
        <v>136471</v>
      </c>
      <c r="B68232" t="s">
        <v>136472</v>
      </c>
      <c r="C68232" s="1">
        <v>35300</v>
      </c>
      <c r="D68232" t="s">
        <v>16</v>
      </c>
      <c r="E68232" t="s">
        <v>157628</v>
      </c>
      <c r="F68232">
        <v>30281.21</v>
      </c>
      <c r="G68232" s="1">
        <v>42625</v>
      </c>
      <c r="H68232">
        <v>301</v>
      </c>
    </row>
    <row r="68233" spans="1:8" x14ac:dyDescent="0.35">
      <c r="A68233" t="s">
        <v>136473</v>
      </c>
      <c r="B68233" t="s">
        <v>136474</v>
      </c>
      <c r="C68233" s="1">
        <v>34519</v>
      </c>
      <c r="D68233" t="s">
        <v>9</v>
      </c>
      <c r="E68233" t="s">
        <v>27898</v>
      </c>
      <c r="F68233">
        <v>19634.21</v>
      </c>
      <c r="G68233" s="1">
        <v>42625</v>
      </c>
      <c r="H68233">
        <v>20</v>
      </c>
    </row>
    <row r="68234" spans="1:8" x14ac:dyDescent="0.35">
      <c r="A68234" t="s">
        <v>136475</v>
      </c>
      <c r="B68234" t="s">
        <v>136476</v>
      </c>
      <c r="C68234" s="1">
        <v>34612</v>
      </c>
      <c r="D68234" t="s">
        <v>16</v>
      </c>
      <c r="E68234" t="s">
        <v>157702</v>
      </c>
      <c r="F68234">
        <v>781.83</v>
      </c>
      <c r="G68234" s="1">
        <v>42625</v>
      </c>
      <c r="H68234">
        <v>232</v>
      </c>
    </row>
    <row r="68235" spans="1:8" x14ac:dyDescent="0.35">
      <c r="A68235" t="s">
        <v>136477</v>
      </c>
      <c r="B68235" t="s">
        <v>136478</v>
      </c>
      <c r="C68235" s="1">
        <v>35068</v>
      </c>
      <c r="D68235" t="s">
        <v>16</v>
      </c>
      <c r="E68235" t="s">
        <v>157707</v>
      </c>
      <c r="F68235">
        <v>54687.88</v>
      </c>
      <c r="G68235" s="1">
        <v>42625</v>
      </c>
      <c r="H68235">
        <v>60</v>
      </c>
    </row>
    <row r="68236" spans="1:8" x14ac:dyDescent="0.35">
      <c r="A68236" t="s">
        <v>136479</v>
      </c>
      <c r="B68236" t="s">
        <v>136480</v>
      </c>
      <c r="C68236" s="1">
        <v>35195</v>
      </c>
      <c r="D68236" t="s">
        <v>16</v>
      </c>
      <c r="E68236" t="s">
        <v>157693</v>
      </c>
      <c r="F68236">
        <v>5249.64</v>
      </c>
      <c r="G68236" s="1">
        <v>42625</v>
      </c>
      <c r="H68236">
        <v>900</v>
      </c>
    </row>
    <row r="68237" spans="1:8" x14ac:dyDescent="0.35">
      <c r="A68237" t="s">
        <v>136481</v>
      </c>
      <c r="B68237" t="s">
        <v>136482</v>
      </c>
      <c r="C68237" s="1">
        <v>34417</v>
      </c>
      <c r="D68237" t="s">
        <v>9</v>
      </c>
      <c r="E68237" t="s">
        <v>157645</v>
      </c>
      <c r="F68237">
        <v>3368.11</v>
      </c>
      <c r="G68237" s="1">
        <v>42625</v>
      </c>
      <c r="H68237">
        <v>300</v>
      </c>
    </row>
    <row r="68238" spans="1:8" x14ac:dyDescent="0.35">
      <c r="A68238" t="s">
        <v>136483</v>
      </c>
      <c r="B68238" t="s">
        <v>136484</v>
      </c>
      <c r="C68238" s="1">
        <v>34789</v>
      </c>
      <c r="D68238" t="s">
        <v>9</v>
      </c>
      <c r="E68238" t="s">
        <v>157857</v>
      </c>
      <c r="F68238">
        <v>10489.95</v>
      </c>
      <c r="G68238" s="1">
        <v>42625</v>
      </c>
      <c r="H68238">
        <v>484</v>
      </c>
    </row>
    <row r="68239" spans="1:8" x14ac:dyDescent="0.35">
      <c r="A68239" t="s">
        <v>136485</v>
      </c>
      <c r="B68239" t="s">
        <v>136486</v>
      </c>
      <c r="C68239" s="1">
        <v>35256</v>
      </c>
      <c r="D68239" t="s">
        <v>16</v>
      </c>
      <c r="E68239" t="s">
        <v>158104</v>
      </c>
      <c r="F68239">
        <v>1397.67</v>
      </c>
      <c r="G68239" s="1">
        <v>42625</v>
      </c>
      <c r="H68239">
        <v>84</v>
      </c>
    </row>
    <row r="68240" spans="1:8" x14ac:dyDescent="0.35">
      <c r="A68240" t="s">
        <v>136487</v>
      </c>
      <c r="B68240" t="s">
        <v>136488</v>
      </c>
      <c r="C68240" s="1">
        <v>34745</v>
      </c>
      <c r="D68240" t="s">
        <v>16</v>
      </c>
      <c r="E68240" t="s">
        <v>157594</v>
      </c>
      <c r="F68240">
        <v>808</v>
      </c>
      <c r="G68240" s="1">
        <v>42625</v>
      </c>
      <c r="H68240">
        <v>1529</v>
      </c>
    </row>
    <row r="68241" spans="1:8" x14ac:dyDescent="0.35">
      <c r="A68241" t="s">
        <v>136489</v>
      </c>
      <c r="B68241" t="s">
        <v>136490</v>
      </c>
      <c r="C68241" s="1">
        <v>34839</v>
      </c>
      <c r="D68241" t="s">
        <v>9</v>
      </c>
      <c r="E68241" t="s">
        <v>158209</v>
      </c>
      <c r="F68241">
        <v>8260.16</v>
      </c>
      <c r="G68241" s="1">
        <v>42625</v>
      </c>
      <c r="H68241">
        <v>200</v>
      </c>
    </row>
    <row r="68242" spans="1:8" x14ac:dyDescent="0.35">
      <c r="A68242" t="s">
        <v>136491</v>
      </c>
      <c r="B68242" t="s">
        <v>136492</v>
      </c>
      <c r="C68242" s="1">
        <v>34468</v>
      </c>
      <c r="D68242" t="s">
        <v>9</v>
      </c>
      <c r="E68242" t="s">
        <v>157633</v>
      </c>
      <c r="F68242">
        <v>11763.82</v>
      </c>
      <c r="G68242" s="1">
        <v>42625</v>
      </c>
      <c r="H68242">
        <v>174</v>
      </c>
    </row>
    <row r="68243" spans="1:8" x14ac:dyDescent="0.35">
      <c r="A68243" t="s">
        <v>136493</v>
      </c>
      <c r="B68243" t="s">
        <v>136494</v>
      </c>
      <c r="C68243" s="1">
        <v>34404</v>
      </c>
      <c r="D68243" t="s">
        <v>9</v>
      </c>
      <c r="E68243" t="s">
        <v>157729</v>
      </c>
      <c r="F68243">
        <v>6607.27</v>
      </c>
      <c r="G68243" s="1">
        <v>42625</v>
      </c>
      <c r="H68243">
        <v>412</v>
      </c>
    </row>
    <row r="68244" spans="1:8" x14ac:dyDescent="0.35">
      <c r="A68244" t="s">
        <v>136495</v>
      </c>
      <c r="B68244" t="s">
        <v>136496</v>
      </c>
      <c r="C68244" s="1">
        <v>34618</v>
      </c>
      <c r="D68244" t="s">
        <v>16</v>
      </c>
      <c r="E68244" t="s">
        <v>157548</v>
      </c>
      <c r="F68244">
        <v>36490.449999999997</v>
      </c>
      <c r="G68244" s="1">
        <v>42625</v>
      </c>
      <c r="H68244">
        <v>905</v>
      </c>
    </row>
    <row r="68245" spans="1:8" x14ac:dyDescent="0.35">
      <c r="A68245" t="s">
        <v>136497</v>
      </c>
      <c r="B68245" t="s">
        <v>136498</v>
      </c>
      <c r="C68245" s="1">
        <v>35013</v>
      </c>
      <c r="D68245" t="s">
        <v>16</v>
      </c>
      <c r="E68245" t="s">
        <v>27898</v>
      </c>
      <c r="F68245">
        <v>3233.72</v>
      </c>
      <c r="G68245" s="1">
        <v>42625</v>
      </c>
      <c r="H68245">
        <v>50</v>
      </c>
    </row>
    <row r="68246" spans="1:8" x14ac:dyDescent="0.35">
      <c r="A68246" t="s">
        <v>136499</v>
      </c>
      <c r="B68246" t="s">
        <v>136500</v>
      </c>
      <c r="C68246" s="1">
        <v>34481</v>
      </c>
      <c r="D68246" t="s">
        <v>16</v>
      </c>
      <c r="E68246" t="s">
        <v>158245</v>
      </c>
      <c r="F68246">
        <v>5910.68</v>
      </c>
      <c r="G68246" s="1">
        <v>42625</v>
      </c>
      <c r="H68246">
        <v>150</v>
      </c>
    </row>
    <row r="68247" spans="1:8" x14ac:dyDescent="0.35">
      <c r="A68247" t="s">
        <v>136501</v>
      </c>
      <c r="B68247" t="s">
        <v>136502</v>
      </c>
      <c r="C68247" s="1">
        <v>34343</v>
      </c>
      <c r="D68247" t="s">
        <v>16</v>
      </c>
      <c r="E68247" t="s">
        <v>157873</v>
      </c>
      <c r="F68247">
        <v>47214.07</v>
      </c>
      <c r="G68247" s="1">
        <v>42625</v>
      </c>
      <c r="H68247">
        <v>198</v>
      </c>
    </row>
    <row r="68248" spans="1:8" x14ac:dyDescent="0.35">
      <c r="A68248" t="s">
        <v>136503</v>
      </c>
      <c r="B68248" t="s">
        <v>136504</v>
      </c>
      <c r="C68248" s="1">
        <v>34551</v>
      </c>
      <c r="D68248" t="s">
        <v>16</v>
      </c>
      <c r="E68248" t="s">
        <v>157950</v>
      </c>
      <c r="F68248">
        <v>2741.81</v>
      </c>
      <c r="G68248" s="1">
        <v>42625</v>
      </c>
      <c r="H68248">
        <v>100.85</v>
      </c>
    </row>
    <row r="68249" spans="1:8" x14ac:dyDescent="0.35">
      <c r="A68249" t="s">
        <v>136505</v>
      </c>
      <c r="B68249" t="s">
        <v>136506</v>
      </c>
      <c r="C68249" s="1">
        <v>34839</v>
      </c>
      <c r="D68249" t="s">
        <v>16</v>
      </c>
      <c r="E68249" t="s">
        <v>158035</v>
      </c>
      <c r="F68249">
        <v>2999.8</v>
      </c>
      <c r="G68249" s="1">
        <v>42625</v>
      </c>
      <c r="H68249">
        <v>33</v>
      </c>
    </row>
    <row r="68250" spans="1:8" x14ac:dyDescent="0.35">
      <c r="A68250" t="s">
        <v>136507</v>
      </c>
      <c r="B68250" t="s">
        <v>136508</v>
      </c>
      <c r="C68250" s="1">
        <v>34875</v>
      </c>
      <c r="D68250" t="s">
        <v>16</v>
      </c>
      <c r="E68250" t="s">
        <v>157719</v>
      </c>
      <c r="F68250">
        <v>20910.11</v>
      </c>
      <c r="G68250" s="1">
        <v>42625</v>
      </c>
      <c r="H68250">
        <v>73</v>
      </c>
    </row>
    <row r="68251" spans="1:8" x14ac:dyDescent="0.35">
      <c r="A68251" t="s">
        <v>136509</v>
      </c>
      <c r="B68251" t="s">
        <v>136510</v>
      </c>
      <c r="C68251" s="1">
        <v>34467</v>
      </c>
      <c r="D68251" t="s">
        <v>16</v>
      </c>
      <c r="E68251" t="s">
        <v>157554</v>
      </c>
      <c r="F68251">
        <v>17716.82</v>
      </c>
      <c r="G68251" s="1">
        <v>42625</v>
      </c>
      <c r="H68251">
        <v>150</v>
      </c>
    </row>
    <row r="68252" spans="1:8" x14ac:dyDescent="0.35">
      <c r="A68252" t="s">
        <v>136511</v>
      </c>
      <c r="B68252" t="s">
        <v>136512</v>
      </c>
      <c r="C68252" s="1">
        <v>35555</v>
      </c>
      <c r="D68252" t="s">
        <v>16</v>
      </c>
      <c r="E68252" t="s">
        <v>158836</v>
      </c>
      <c r="F68252">
        <v>33.72</v>
      </c>
      <c r="G68252" s="1">
        <v>42625</v>
      </c>
      <c r="H68252">
        <v>100</v>
      </c>
    </row>
    <row r="68253" spans="1:8" x14ac:dyDescent="0.35">
      <c r="A68253" t="s">
        <v>136513</v>
      </c>
      <c r="B68253" t="s">
        <v>136514</v>
      </c>
      <c r="C68253" s="1">
        <v>34452</v>
      </c>
      <c r="D68253" t="s">
        <v>16</v>
      </c>
      <c r="E68253" t="s">
        <v>157567</v>
      </c>
      <c r="F68253">
        <v>4920.8900000000003</v>
      </c>
      <c r="G68253" s="1">
        <v>42625</v>
      </c>
      <c r="H68253">
        <v>299</v>
      </c>
    </row>
    <row r="68254" spans="1:8" x14ac:dyDescent="0.35">
      <c r="A68254" t="s">
        <v>136515</v>
      </c>
      <c r="B68254" t="s">
        <v>136516</v>
      </c>
      <c r="C68254" s="1">
        <v>34732</v>
      </c>
      <c r="D68254" t="s">
        <v>16</v>
      </c>
      <c r="E68254" t="s">
        <v>158172</v>
      </c>
      <c r="F68254">
        <v>5517.31</v>
      </c>
      <c r="G68254" s="1">
        <v>42625</v>
      </c>
      <c r="H68254">
        <v>4489</v>
      </c>
    </row>
    <row r="68255" spans="1:8" x14ac:dyDescent="0.35">
      <c r="A68255" t="s">
        <v>136517</v>
      </c>
      <c r="B68255" t="s">
        <v>136518</v>
      </c>
      <c r="C68255" s="1">
        <v>35452</v>
      </c>
      <c r="D68255" t="s">
        <v>16</v>
      </c>
      <c r="E68255" t="s">
        <v>158006</v>
      </c>
      <c r="F68255">
        <v>32.56</v>
      </c>
      <c r="G68255" s="1">
        <v>42625</v>
      </c>
      <c r="H68255">
        <v>46</v>
      </c>
    </row>
    <row r="68256" spans="1:8" x14ac:dyDescent="0.35">
      <c r="A68256" t="s">
        <v>136519</v>
      </c>
      <c r="B68256" t="s">
        <v>136520</v>
      </c>
      <c r="C68256" s="1">
        <v>34617</v>
      </c>
      <c r="D68256" t="s">
        <v>16</v>
      </c>
      <c r="E68256" t="s">
        <v>157548</v>
      </c>
      <c r="F68256">
        <v>10109.69</v>
      </c>
      <c r="G68256" s="1">
        <v>42625</v>
      </c>
      <c r="H68256">
        <v>100</v>
      </c>
    </row>
    <row r="68257" spans="1:8" x14ac:dyDescent="0.35">
      <c r="A68257" t="s">
        <v>136521</v>
      </c>
      <c r="B68257" t="s">
        <v>136522</v>
      </c>
      <c r="C68257" s="1">
        <v>35931</v>
      </c>
      <c r="D68257" t="s">
        <v>9</v>
      </c>
      <c r="E68257" t="s">
        <v>157598</v>
      </c>
      <c r="F68257">
        <v>6990.3</v>
      </c>
      <c r="G68257" s="1">
        <v>42625</v>
      </c>
      <c r="H68257">
        <v>873</v>
      </c>
    </row>
    <row r="68258" spans="1:8" x14ac:dyDescent="0.35">
      <c r="A68258" t="s">
        <v>136523</v>
      </c>
      <c r="B68258" t="s">
        <v>136524</v>
      </c>
      <c r="C68258" s="1">
        <v>34394</v>
      </c>
      <c r="D68258" t="s">
        <v>16</v>
      </c>
      <c r="E68258" t="s">
        <v>157605</v>
      </c>
      <c r="F68258">
        <v>20.23</v>
      </c>
      <c r="G68258" s="1">
        <v>42625</v>
      </c>
      <c r="H68258">
        <v>20</v>
      </c>
    </row>
    <row r="68259" spans="1:8" x14ac:dyDescent="0.35">
      <c r="A68259" t="s">
        <v>136525</v>
      </c>
      <c r="B68259" t="s">
        <v>136526</v>
      </c>
      <c r="C68259" s="1">
        <v>34636</v>
      </c>
      <c r="D68259" t="s">
        <v>16</v>
      </c>
      <c r="E68259" t="s">
        <v>157993</v>
      </c>
      <c r="F68259">
        <v>10491.94</v>
      </c>
      <c r="G68259" s="1">
        <v>42625</v>
      </c>
      <c r="H68259">
        <v>50</v>
      </c>
    </row>
    <row r="68260" spans="1:8" x14ac:dyDescent="0.35">
      <c r="A68260" t="s">
        <v>136527</v>
      </c>
      <c r="B68260" t="s">
        <v>136528</v>
      </c>
      <c r="C68260" s="1">
        <v>35261</v>
      </c>
      <c r="D68260" t="s">
        <v>16</v>
      </c>
      <c r="E68260" t="s">
        <v>157621</v>
      </c>
      <c r="F68260">
        <v>5947.9</v>
      </c>
      <c r="G68260" s="1">
        <v>42625</v>
      </c>
      <c r="H68260">
        <v>50</v>
      </c>
    </row>
    <row r="68261" spans="1:8" x14ac:dyDescent="0.35">
      <c r="A68261" t="s">
        <v>136529</v>
      </c>
      <c r="B68261" t="s">
        <v>136530</v>
      </c>
      <c r="C68261" s="1">
        <v>34391</v>
      </c>
      <c r="D68261" t="s">
        <v>16</v>
      </c>
      <c r="E68261" t="s">
        <v>157557</v>
      </c>
      <c r="F68261">
        <v>46112.75</v>
      </c>
      <c r="G68261" s="1">
        <v>42625</v>
      </c>
      <c r="H68261">
        <v>75</v>
      </c>
    </row>
    <row r="68262" spans="1:8" x14ac:dyDescent="0.35">
      <c r="A68262" t="s">
        <v>136531</v>
      </c>
      <c r="B68262" t="s">
        <v>136532</v>
      </c>
      <c r="C68262" s="1">
        <v>34459</v>
      </c>
      <c r="D68262" t="s">
        <v>16</v>
      </c>
      <c r="E68262" t="s">
        <v>157773</v>
      </c>
      <c r="F68262">
        <v>4185.6899999999996</v>
      </c>
      <c r="G68262" s="1">
        <v>42625</v>
      </c>
      <c r="H68262">
        <v>60</v>
      </c>
    </row>
    <row r="68263" spans="1:8" x14ac:dyDescent="0.35">
      <c r="A68263" t="s">
        <v>136533</v>
      </c>
      <c r="B68263" t="s">
        <v>136534</v>
      </c>
      <c r="C68263" s="1">
        <v>34408</v>
      </c>
      <c r="D68263" t="s">
        <v>16</v>
      </c>
      <c r="E68263" t="s">
        <v>27898</v>
      </c>
      <c r="F68263">
        <v>7009.4</v>
      </c>
      <c r="G68263" s="1">
        <v>42625</v>
      </c>
      <c r="H68263">
        <v>30</v>
      </c>
    </row>
    <row r="68264" spans="1:8" x14ac:dyDescent="0.35">
      <c r="A68264" t="s">
        <v>136535</v>
      </c>
      <c r="B68264" t="s">
        <v>136536</v>
      </c>
      <c r="C68264" s="1">
        <v>34386</v>
      </c>
      <c r="D68264" t="s">
        <v>9</v>
      </c>
      <c r="E68264" t="s">
        <v>157570</v>
      </c>
      <c r="F68264">
        <v>22562.75</v>
      </c>
      <c r="G68264" s="1">
        <v>42625</v>
      </c>
      <c r="H68264">
        <v>544.17999999999995</v>
      </c>
    </row>
    <row r="68265" spans="1:8" x14ac:dyDescent="0.35">
      <c r="A68265" t="s">
        <v>136537</v>
      </c>
      <c r="B68265" t="s">
        <v>136538</v>
      </c>
      <c r="C68265" s="1">
        <v>34505</v>
      </c>
      <c r="D68265" t="s">
        <v>16</v>
      </c>
      <c r="E68265" t="s">
        <v>158191</v>
      </c>
      <c r="F68265">
        <v>535.44000000000005</v>
      </c>
      <c r="G68265" s="1">
        <v>42625</v>
      </c>
      <c r="H68265">
        <v>430</v>
      </c>
    </row>
    <row r="68266" spans="1:8" x14ac:dyDescent="0.35">
      <c r="A68266" t="s">
        <v>136539</v>
      </c>
      <c r="B68266" t="s">
        <v>136540</v>
      </c>
      <c r="C68266" s="1">
        <v>34562</v>
      </c>
      <c r="D68266" t="s">
        <v>16</v>
      </c>
      <c r="E68266" t="s">
        <v>157771</v>
      </c>
      <c r="F68266">
        <v>8604.75</v>
      </c>
      <c r="G68266" s="1">
        <v>42625</v>
      </c>
      <c r="H68266">
        <v>30</v>
      </c>
    </row>
    <row r="68267" spans="1:8" x14ac:dyDescent="0.35">
      <c r="A68267" t="s">
        <v>136541</v>
      </c>
      <c r="B68267" t="s">
        <v>136542</v>
      </c>
      <c r="C68267" s="1">
        <v>34403</v>
      </c>
      <c r="D68267" t="s">
        <v>16</v>
      </c>
      <c r="E68267" t="s">
        <v>157598</v>
      </c>
      <c r="F68267">
        <v>11341.1</v>
      </c>
      <c r="G68267" s="1">
        <v>42625</v>
      </c>
      <c r="H68267">
        <v>35</v>
      </c>
    </row>
    <row r="68268" spans="1:8" x14ac:dyDescent="0.35">
      <c r="A68268" t="s">
        <v>136543</v>
      </c>
      <c r="B68268" t="s">
        <v>136544</v>
      </c>
      <c r="C68268" s="1">
        <v>34810</v>
      </c>
      <c r="D68268" t="s">
        <v>9</v>
      </c>
      <c r="E68268" t="s">
        <v>157645</v>
      </c>
      <c r="F68268">
        <v>272.23</v>
      </c>
      <c r="G68268" s="1">
        <v>42625</v>
      </c>
      <c r="H68268">
        <v>200</v>
      </c>
    </row>
    <row r="68269" spans="1:8" x14ac:dyDescent="0.35">
      <c r="A68269" t="s">
        <v>136545</v>
      </c>
      <c r="B68269" t="s">
        <v>136546</v>
      </c>
      <c r="C68269" s="1">
        <v>34375</v>
      </c>
      <c r="D68269" t="s">
        <v>9</v>
      </c>
      <c r="E68269" t="s">
        <v>157975</v>
      </c>
      <c r="F68269">
        <v>9304.99</v>
      </c>
      <c r="G68269" s="1">
        <v>42625</v>
      </c>
      <c r="H68269">
        <v>154</v>
      </c>
    </row>
    <row r="68270" spans="1:8" x14ac:dyDescent="0.35">
      <c r="A68270" t="s">
        <v>136547</v>
      </c>
      <c r="B68270" t="s">
        <v>136548</v>
      </c>
      <c r="C68270" s="1">
        <v>34849</v>
      </c>
      <c r="D68270" t="s">
        <v>16</v>
      </c>
      <c r="E68270" t="s">
        <v>157921</v>
      </c>
      <c r="F68270">
        <v>481.8</v>
      </c>
      <c r="G68270" s="1">
        <v>42625</v>
      </c>
      <c r="H68270">
        <v>145</v>
      </c>
    </row>
    <row r="68271" spans="1:8" x14ac:dyDescent="0.35">
      <c r="A68271" t="s">
        <v>136549</v>
      </c>
      <c r="B68271" t="s">
        <v>136550</v>
      </c>
      <c r="C68271" s="1">
        <v>34732</v>
      </c>
      <c r="D68271" t="s">
        <v>16</v>
      </c>
      <c r="E68271" t="s">
        <v>158172</v>
      </c>
      <c r="F68271">
        <v>5517.31</v>
      </c>
      <c r="G68271" s="1">
        <v>42625</v>
      </c>
      <c r="H68271">
        <v>296</v>
      </c>
    </row>
    <row r="68272" spans="1:8" x14ac:dyDescent="0.35">
      <c r="A68272" t="s">
        <v>136551</v>
      </c>
      <c r="B68272" t="s">
        <v>136552</v>
      </c>
      <c r="C68272" s="1">
        <v>35199</v>
      </c>
      <c r="D68272" t="s">
        <v>16</v>
      </c>
      <c r="E68272" t="s">
        <v>157627</v>
      </c>
      <c r="F68272">
        <v>12608.39</v>
      </c>
      <c r="G68272" s="1">
        <v>42625</v>
      </c>
      <c r="H68272">
        <v>10</v>
      </c>
    </row>
    <row r="68273" spans="1:8" x14ac:dyDescent="0.35">
      <c r="A68273" t="s">
        <v>136553</v>
      </c>
      <c r="B68273" t="s">
        <v>136554</v>
      </c>
      <c r="C68273" s="1">
        <v>35452</v>
      </c>
      <c r="D68273" t="s">
        <v>16</v>
      </c>
      <c r="E68273" t="s">
        <v>158006</v>
      </c>
      <c r="F68273">
        <v>32.56</v>
      </c>
      <c r="G68273" s="1">
        <v>42625</v>
      </c>
      <c r="H68273">
        <v>46</v>
      </c>
    </row>
    <row r="68274" spans="1:8" x14ac:dyDescent="0.35">
      <c r="A68274" t="s">
        <v>136555</v>
      </c>
      <c r="B68274" t="s">
        <v>136556</v>
      </c>
      <c r="C68274" s="1">
        <v>35182</v>
      </c>
      <c r="D68274" t="s">
        <v>9</v>
      </c>
      <c r="E68274" t="s">
        <v>158135</v>
      </c>
      <c r="F68274">
        <v>6.87</v>
      </c>
      <c r="G68274" s="1">
        <v>42625</v>
      </c>
      <c r="H68274">
        <v>48</v>
      </c>
    </row>
    <row r="68275" spans="1:8" x14ac:dyDescent="0.35">
      <c r="A68275" t="s">
        <v>136557</v>
      </c>
      <c r="B68275" t="s">
        <v>136558</v>
      </c>
      <c r="C68275" s="1">
        <v>34736</v>
      </c>
      <c r="D68275" t="s">
        <v>16</v>
      </c>
      <c r="E68275" t="s">
        <v>157567</v>
      </c>
      <c r="F68275">
        <v>107982.38</v>
      </c>
      <c r="G68275" s="1">
        <v>42625</v>
      </c>
      <c r="H68275">
        <v>13500</v>
      </c>
    </row>
    <row r="68276" spans="1:8" x14ac:dyDescent="0.35">
      <c r="A68276" t="s">
        <v>136559</v>
      </c>
      <c r="B68276" t="s">
        <v>136560</v>
      </c>
      <c r="C68276" s="1">
        <v>34518</v>
      </c>
      <c r="D68276" t="s">
        <v>9</v>
      </c>
      <c r="E68276" t="s">
        <v>157570</v>
      </c>
      <c r="F68276">
        <v>103151.59</v>
      </c>
      <c r="G68276" s="1">
        <v>42625</v>
      </c>
      <c r="H68276">
        <v>200</v>
      </c>
    </row>
    <row r="68277" spans="1:8" x14ac:dyDescent="0.35">
      <c r="A68277" t="s">
        <v>136561</v>
      </c>
      <c r="B68277" t="s">
        <v>136562</v>
      </c>
      <c r="C68277" s="1">
        <v>34540</v>
      </c>
      <c r="D68277" t="s">
        <v>16</v>
      </c>
      <c r="E68277" t="s">
        <v>157593</v>
      </c>
      <c r="F68277">
        <v>268.55</v>
      </c>
      <c r="G68277" s="1">
        <v>42625</v>
      </c>
      <c r="H68277">
        <v>300</v>
      </c>
    </row>
    <row r="68278" spans="1:8" x14ac:dyDescent="0.35">
      <c r="A68278" t="s">
        <v>136563</v>
      </c>
      <c r="B68278" t="s">
        <v>136564</v>
      </c>
      <c r="C68278" s="1">
        <v>35882</v>
      </c>
      <c r="D68278" t="s">
        <v>16</v>
      </c>
      <c r="E68278" t="s">
        <v>157548</v>
      </c>
      <c r="F68278">
        <v>5260.53</v>
      </c>
      <c r="G68278" s="1">
        <v>42625</v>
      </c>
      <c r="H68278">
        <v>70</v>
      </c>
    </row>
    <row r="68279" spans="1:8" x14ac:dyDescent="0.35">
      <c r="A68279" t="s">
        <v>136565</v>
      </c>
      <c r="B68279" t="s">
        <v>136566</v>
      </c>
      <c r="C68279" s="1">
        <v>34819</v>
      </c>
      <c r="D68279" t="s">
        <v>16</v>
      </c>
      <c r="E68279" t="s">
        <v>157567</v>
      </c>
      <c r="F68279">
        <v>9104.48</v>
      </c>
      <c r="G68279" s="1">
        <v>42625</v>
      </c>
      <c r="H68279">
        <v>300</v>
      </c>
    </row>
    <row r="68280" spans="1:8" x14ac:dyDescent="0.35">
      <c r="A68280" t="s">
        <v>136567</v>
      </c>
      <c r="B68280" t="s">
        <v>136568</v>
      </c>
      <c r="C68280" s="1">
        <v>34518</v>
      </c>
      <c r="D68280" t="s">
        <v>16</v>
      </c>
      <c r="E68280" t="s">
        <v>157568</v>
      </c>
      <c r="F68280">
        <v>2585.5700000000002</v>
      </c>
      <c r="G68280" s="1">
        <v>42625</v>
      </c>
      <c r="H68280">
        <v>147</v>
      </c>
    </row>
    <row r="68281" spans="1:8" x14ac:dyDescent="0.35">
      <c r="A68281" t="s">
        <v>136569</v>
      </c>
      <c r="B68281" t="s">
        <v>136570</v>
      </c>
      <c r="C68281" s="1">
        <v>34704</v>
      </c>
      <c r="D68281" t="s">
        <v>16</v>
      </c>
      <c r="E68281" t="s">
        <v>157605</v>
      </c>
      <c r="F68281">
        <v>22424.12</v>
      </c>
      <c r="G68281" s="1">
        <v>42625</v>
      </c>
      <c r="H68281">
        <v>2000</v>
      </c>
    </row>
    <row r="68282" spans="1:8" x14ac:dyDescent="0.35">
      <c r="A68282" t="s">
        <v>136571</v>
      </c>
      <c r="B68282" t="s">
        <v>136572</v>
      </c>
      <c r="C68282" s="1">
        <v>34665</v>
      </c>
      <c r="D68282" t="s">
        <v>9</v>
      </c>
      <c r="E68282" t="s">
        <v>158133</v>
      </c>
      <c r="F68282">
        <v>1022943.64</v>
      </c>
      <c r="G68282" s="1">
        <v>42625</v>
      </c>
      <c r="H68282">
        <v>5012.1099999999997</v>
      </c>
    </row>
    <row r="68283" spans="1:8" x14ac:dyDescent="0.35">
      <c r="A68283" t="s">
        <v>136573</v>
      </c>
      <c r="B68283" t="s">
        <v>136574</v>
      </c>
      <c r="C68283" s="1">
        <v>34788</v>
      </c>
      <c r="D68283" t="s">
        <v>16</v>
      </c>
      <c r="E68283" t="s">
        <v>157874</v>
      </c>
      <c r="F68283">
        <v>15044.07</v>
      </c>
      <c r="G68283" s="1">
        <v>42625</v>
      </c>
      <c r="H68283">
        <v>10</v>
      </c>
    </row>
    <row r="68284" spans="1:8" x14ac:dyDescent="0.35">
      <c r="A68284" t="s">
        <v>136575</v>
      </c>
      <c r="B68284" t="s">
        <v>136576</v>
      </c>
      <c r="C68284" s="1">
        <v>34492</v>
      </c>
      <c r="D68284" t="s">
        <v>16</v>
      </c>
      <c r="E68284" t="s">
        <v>158232</v>
      </c>
      <c r="F68284">
        <v>16225.67</v>
      </c>
      <c r="G68284" s="1">
        <v>42625</v>
      </c>
      <c r="H68284">
        <v>158</v>
      </c>
    </row>
    <row r="68285" spans="1:8" x14ac:dyDescent="0.35">
      <c r="A68285" t="s">
        <v>136577</v>
      </c>
      <c r="B68285" t="s">
        <v>136578</v>
      </c>
      <c r="C68285" s="1">
        <v>34491</v>
      </c>
      <c r="D68285" t="s">
        <v>16</v>
      </c>
      <c r="E68285" t="s">
        <v>157743</v>
      </c>
      <c r="F68285">
        <v>1632.91</v>
      </c>
      <c r="G68285" s="1">
        <v>42625</v>
      </c>
      <c r="H68285">
        <v>680</v>
      </c>
    </row>
    <row r="68286" spans="1:8" x14ac:dyDescent="0.35">
      <c r="A68286" t="s">
        <v>136579</v>
      </c>
      <c r="B68286" t="s">
        <v>136580</v>
      </c>
      <c r="C68286" s="1">
        <v>34591</v>
      </c>
      <c r="D68286" t="s">
        <v>9</v>
      </c>
      <c r="E68286" t="s">
        <v>157598</v>
      </c>
      <c r="F68286">
        <v>103313.99</v>
      </c>
      <c r="G68286" s="1">
        <v>42625</v>
      </c>
      <c r="H68286">
        <v>222</v>
      </c>
    </row>
    <row r="68287" spans="1:8" x14ac:dyDescent="0.35">
      <c r="A68287" t="s">
        <v>136581</v>
      </c>
      <c r="B68287" t="s">
        <v>136582</v>
      </c>
      <c r="C68287" s="1">
        <v>34495</v>
      </c>
      <c r="D68287" t="s">
        <v>16</v>
      </c>
      <c r="E68287" t="s">
        <v>157758</v>
      </c>
      <c r="F68287">
        <v>315.22000000000003</v>
      </c>
      <c r="G68287" s="1">
        <v>42625</v>
      </c>
      <c r="H68287">
        <v>48</v>
      </c>
    </row>
    <row r="68288" spans="1:8" x14ac:dyDescent="0.35">
      <c r="A68288" t="s">
        <v>136583</v>
      </c>
      <c r="B68288" t="s">
        <v>136584</v>
      </c>
      <c r="C68288" s="1">
        <v>34724</v>
      </c>
      <c r="D68288" t="s">
        <v>16</v>
      </c>
      <c r="E68288" t="s">
        <v>157567</v>
      </c>
      <c r="F68288">
        <v>31214.84</v>
      </c>
      <c r="G68288" s="1">
        <v>42625</v>
      </c>
      <c r="H68288">
        <v>500</v>
      </c>
    </row>
    <row r="68289" spans="1:8" x14ac:dyDescent="0.35">
      <c r="A68289" t="s">
        <v>136585</v>
      </c>
      <c r="B68289" t="s">
        <v>136586</v>
      </c>
      <c r="C68289" s="1">
        <v>35043</v>
      </c>
      <c r="D68289" t="s">
        <v>16</v>
      </c>
      <c r="E68289" t="s">
        <v>157570</v>
      </c>
      <c r="F68289">
        <v>3507.1</v>
      </c>
      <c r="G68289" s="1">
        <v>42625</v>
      </c>
      <c r="H68289">
        <v>60</v>
      </c>
    </row>
    <row r="68290" spans="1:8" x14ac:dyDescent="0.35">
      <c r="A68290" t="s">
        <v>136587</v>
      </c>
      <c r="B68290" t="s">
        <v>136588</v>
      </c>
      <c r="C68290" s="1">
        <v>34653</v>
      </c>
      <c r="D68290" t="s">
        <v>16</v>
      </c>
      <c r="E68290" t="s">
        <v>157598</v>
      </c>
      <c r="F68290">
        <v>11587.48</v>
      </c>
      <c r="G68290" s="1">
        <v>42625</v>
      </c>
      <c r="H68290">
        <v>255</v>
      </c>
    </row>
    <row r="68291" spans="1:8" x14ac:dyDescent="0.35">
      <c r="A68291" t="s">
        <v>136589</v>
      </c>
      <c r="B68291" t="s">
        <v>136590</v>
      </c>
      <c r="C68291" s="1">
        <v>35006</v>
      </c>
      <c r="D68291" t="s">
        <v>16</v>
      </c>
      <c r="E68291" t="s">
        <v>157587</v>
      </c>
      <c r="F68291">
        <v>221382.08</v>
      </c>
      <c r="G68291" s="1">
        <v>42625</v>
      </c>
      <c r="H68291">
        <v>199</v>
      </c>
    </row>
    <row r="68292" spans="1:8" x14ac:dyDescent="0.35">
      <c r="A68292" t="s">
        <v>136591</v>
      </c>
      <c r="B68292" t="s">
        <v>136592</v>
      </c>
      <c r="C68292" s="1">
        <v>35043</v>
      </c>
      <c r="D68292" t="s">
        <v>16</v>
      </c>
      <c r="E68292" t="s">
        <v>157570</v>
      </c>
      <c r="F68292">
        <v>3507.1</v>
      </c>
      <c r="G68292" s="1">
        <v>42625</v>
      </c>
      <c r="H68292">
        <v>2</v>
      </c>
    </row>
    <row r="68293" spans="1:8" x14ac:dyDescent="0.35">
      <c r="A68293" t="s">
        <v>136593</v>
      </c>
      <c r="B68293" t="s">
        <v>136594</v>
      </c>
      <c r="C68293" s="1">
        <v>34375</v>
      </c>
      <c r="D68293" t="s">
        <v>16</v>
      </c>
      <c r="E68293" t="s">
        <v>157547</v>
      </c>
      <c r="F68293">
        <v>84.65</v>
      </c>
      <c r="G68293" s="1">
        <v>42625</v>
      </c>
      <c r="H68293">
        <v>226</v>
      </c>
    </row>
    <row r="68294" spans="1:8" x14ac:dyDescent="0.35">
      <c r="A68294" t="s">
        <v>136595</v>
      </c>
      <c r="B68294" t="s">
        <v>136596</v>
      </c>
      <c r="C68294" s="1">
        <v>34787</v>
      </c>
      <c r="D68294" t="s">
        <v>16</v>
      </c>
      <c r="E68294" t="s">
        <v>157567</v>
      </c>
      <c r="F68294">
        <v>4953.6400000000003</v>
      </c>
      <c r="G68294" s="1">
        <v>42625</v>
      </c>
      <c r="H68294">
        <v>99</v>
      </c>
    </row>
    <row r="68295" spans="1:8" x14ac:dyDescent="0.35">
      <c r="A68295" t="s">
        <v>136597</v>
      </c>
      <c r="B68295" t="s">
        <v>136598</v>
      </c>
      <c r="C68295" s="1">
        <v>34968</v>
      </c>
      <c r="D68295" t="s">
        <v>16</v>
      </c>
      <c r="E68295" t="s">
        <v>157550</v>
      </c>
      <c r="F68295">
        <v>24235.56</v>
      </c>
      <c r="G68295" s="1">
        <v>42625</v>
      </c>
      <c r="H68295">
        <v>225</v>
      </c>
    </row>
    <row r="68296" spans="1:8" x14ac:dyDescent="0.35">
      <c r="A68296" t="s">
        <v>136599</v>
      </c>
      <c r="B68296" t="s">
        <v>136600</v>
      </c>
      <c r="C68296" s="1">
        <v>35785</v>
      </c>
      <c r="D68296" t="s">
        <v>16</v>
      </c>
      <c r="E68296" t="s">
        <v>157584</v>
      </c>
      <c r="F68296">
        <v>1143.32</v>
      </c>
      <c r="G68296" s="1">
        <v>42625</v>
      </c>
      <c r="H68296">
        <v>300</v>
      </c>
    </row>
    <row r="68297" spans="1:8" x14ac:dyDescent="0.35">
      <c r="A68297" t="s">
        <v>136601</v>
      </c>
      <c r="B68297" t="s">
        <v>136602</v>
      </c>
      <c r="C68297" s="1">
        <v>35143</v>
      </c>
      <c r="D68297" t="s">
        <v>16</v>
      </c>
      <c r="E68297" t="s">
        <v>157684</v>
      </c>
      <c r="F68297">
        <v>33209.949999999997</v>
      </c>
      <c r="G68297" s="1">
        <v>42625</v>
      </c>
      <c r="H68297">
        <v>3000</v>
      </c>
    </row>
    <row r="68298" spans="1:8" x14ac:dyDescent="0.35">
      <c r="A68298" t="s">
        <v>136603</v>
      </c>
      <c r="B68298" t="s">
        <v>136604</v>
      </c>
      <c r="C68298" s="1">
        <v>34625</v>
      </c>
      <c r="D68298" t="s">
        <v>9</v>
      </c>
      <c r="E68298" t="s">
        <v>157743</v>
      </c>
      <c r="F68298">
        <v>24.63</v>
      </c>
      <c r="G68298" s="1">
        <v>42625</v>
      </c>
      <c r="H68298">
        <v>100</v>
      </c>
    </row>
    <row r="68299" spans="1:8" x14ac:dyDescent="0.35">
      <c r="A68299" t="s">
        <v>136605</v>
      </c>
      <c r="B68299" t="s">
        <v>136606</v>
      </c>
      <c r="C68299" s="1">
        <v>34495</v>
      </c>
      <c r="D68299" t="s">
        <v>16</v>
      </c>
      <c r="E68299" t="s">
        <v>158500</v>
      </c>
      <c r="F68299">
        <v>3604.69</v>
      </c>
      <c r="G68299" s="1">
        <v>42625</v>
      </c>
      <c r="H68299">
        <v>30</v>
      </c>
    </row>
    <row r="68300" spans="1:8" x14ac:dyDescent="0.35">
      <c r="A68300" t="s">
        <v>136607</v>
      </c>
      <c r="B68300" t="s">
        <v>136608</v>
      </c>
      <c r="C68300" s="1">
        <v>34680</v>
      </c>
      <c r="D68300" t="s">
        <v>16</v>
      </c>
      <c r="E68300" t="s">
        <v>157721</v>
      </c>
      <c r="F68300">
        <v>5762.62</v>
      </c>
      <c r="G68300" s="1">
        <v>42625</v>
      </c>
      <c r="H68300">
        <v>30</v>
      </c>
    </row>
    <row r="68301" spans="1:8" x14ac:dyDescent="0.35">
      <c r="A68301" t="s">
        <v>136609</v>
      </c>
      <c r="B68301" t="s">
        <v>136610</v>
      </c>
      <c r="C68301" s="1">
        <v>34580</v>
      </c>
      <c r="D68301" t="s">
        <v>9</v>
      </c>
      <c r="E68301" t="s">
        <v>157670</v>
      </c>
      <c r="F68301">
        <v>5344.17</v>
      </c>
      <c r="G68301" s="1">
        <v>42625</v>
      </c>
      <c r="H68301">
        <v>47</v>
      </c>
    </row>
    <row r="68302" spans="1:8" x14ac:dyDescent="0.35">
      <c r="A68302" t="s">
        <v>136611</v>
      </c>
      <c r="B68302" t="s">
        <v>136612</v>
      </c>
      <c r="C68302" s="1">
        <v>34450</v>
      </c>
      <c r="D68302" t="s">
        <v>9</v>
      </c>
      <c r="E68302" t="s">
        <v>157587</v>
      </c>
      <c r="F68302">
        <v>183.92</v>
      </c>
      <c r="G68302" s="1">
        <v>42625</v>
      </c>
      <c r="H68302">
        <v>606.9</v>
      </c>
    </row>
    <row r="68303" spans="1:8" x14ac:dyDescent="0.35">
      <c r="A68303" t="s">
        <v>136613</v>
      </c>
      <c r="B68303" t="s">
        <v>136614</v>
      </c>
      <c r="C68303" s="1">
        <v>34531</v>
      </c>
      <c r="D68303" t="s">
        <v>16</v>
      </c>
      <c r="E68303" t="s">
        <v>157568</v>
      </c>
      <c r="F68303">
        <v>15.03</v>
      </c>
      <c r="G68303" s="1">
        <v>42625</v>
      </c>
      <c r="H68303">
        <v>792</v>
      </c>
    </row>
    <row r="68304" spans="1:8" x14ac:dyDescent="0.35">
      <c r="A68304" t="s">
        <v>136615</v>
      </c>
      <c r="B68304" t="s">
        <v>136616</v>
      </c>
      <c r="C68304" s="1">
        <v>34384</v>
      </c>
      <c r="D68304" t="s">
        <v>16</v>
      </c>
      <c r="E68304" t="s">
        <v>27898</v>
      </c>
      <c r="F68304">
        <v>9424.0499999999993</v>
      </c>
      <c r="G68304" s="1">
        <v>42625</v>
      </c>
      <c r="H68304">
        <v>599</v>
      </c>
    </row>
    <row r="68305" spans="1:8" x14ac:dyDescent="0.35">
      <c r="A68305" t="s">
        <v>136617</v>
      </c>
      <c r="B68305" t="s">
        <v>136618</v>
      </c>
      <c r="C68305" s="1">
        <v>34647</v>
      </c>
      <c r="D68305" t="s">
        <v>16</v>
      </c>
      <c r="E68305" t="s">
        <v>157567</v>
      </c>
      <c r="F68305">
        <v>9741.82</v>
      </c>
      <c r="G68305" s="1">
        <v>42625</v>
      </c>
      <c r="H68305">
        <v>50</v>
      </c>
    </row>
    <row r="68306" spans="1:8" x14ac:dyDescent="0.35">
      <c r="A68306" t="s">
        <v>136619</v>
      </c>
      <c r="B68306" t="s">
        <v>136620</v>
      </c>
      <c r="C68306" s="1">
        <v>34544</v>
      </c>
      <c r="D68306" t="s">
        <v>16</v>
      </c>
      <c r="E68306" t="s">
        <v>157752</v>
      </c>
      <c r="F68306">
        <v>30713.040000000001</v>
      </c>
      <c r="G68306" s="1">
        <v>42625</v>
      </c>
      <c r="H68306">
        <v>3469</v>
      </c>
    </row>
    <row r="68307" spans="1:8" x14ac:dyDescent="0.35">
      <c r="A68307" t="s">
        <v>136621</v>
      </c>
      <c r="B68307" t="s">
        <v>136622</v>
      </c>
      <c r="C68307" s="1">
        <v>34553</v>
      </c>
      <c r="D68307" t="s">
        <v>16</v>
      </c>
      <c r="E68307" t="s">
        <v>157559</v>
      </c>
      <c r="F68307">
        <v>375.31</v>
      </c>
      <c r="G68307" s="1">
        <v>42625</v>
      </c>
      <c r="H68307">
        <v>500</v>
      </c>
    </row>
    <row r="68308" spans="1:8" x14ac:dyDescent="0.35">
      <c r="A68308" t="s">
        <v>136623</v>
      </c>
      <c r="B68308" t="s">
        <v>136624</v>
      </c>
      <c r="C68308" s="1">
        <v>34564</v>
      </c>
      <c r="D68308" t="s">
        <v>9</v>
      </c>
      <c r="E68308" t="s">
        <v>158371</v>
      </c>
      <c r="F68308">
        <v>6019.38</v>
      </c>
      <c r="G68308" s="1">
        <v>42625</v>
      </c>
      <c r="H68308">
        <v>423</v>
      </c>
    </row>
    <row r="68309" spans="1:8" x14ac:dyDescent="0.35">
      <c r="A68309" t="s">
        <v>136625</v>
      </c>
      <c r="B68309" t="s">
        <v>136626</v>
      </c>
      <c r="C68309" s="1">
        <v>34835</v>
      </c>
      <c r="D68309" t="s">
        <v>9</v>
      </c>
      <c r="E68309" t="s">
        <v>158430</v>
      </c>
      <c r="F68309">
        <v>116.06</v>
      </c>
      <c r="G68309" s="1">
        <v>42625</v>
      </c>
      <c r="H68309">
        <v>153</v>
      </c>
    </row>
    <row r="68310" spans="1:8" x14ac:dyDescent="0.35">
      <c r="A68310" t="s">
        <v>136627</v>
      </c>
      <c r="B68310" t="s">
        <v>136628</v>
      </c>
      <c r="C68310" s="1">
        <v>34767</v>
      </c>
      <c r="D68310" t="s">
        <v>16</v>
      </c>
      <c r="E68310" t="s">
        <v>27898</v>
      </c>
      <c r="F68310">
        <v>33952.65</v>
      </c>
      <c r="G68310" s="1">
        <v>42625</v>
      </c>
      <c r="H68310">
        <v>800</v>
      </c>
    </row>
    <row r="68311" spans="1:8" x14ac:dyDescent="0.35">
      <c r="A68311" t="s">
        <v>136629</v>
      </c>
      <c r="B68311" t="s">
        <v>136630</v>
      </c>
      <c r="C68311" s="1">
        <v>34357</v>
      </c>
      <c r="D68311" t="s">
        <v>16</v>
      </c>
      <c r="E68311" t="s">
        <v>157915</v>
      </c>
      <c r="F68311">
        <v>10684.5</v>
      </c>
      <c r="G68311" s="1">
        <v>42625</v>
      </c>
      <c r="H68311">
        <v>50</v>
      </c>
    </row>
    <row r="68312" spans="1:8" x14ac:dyDescent="0.35">
      <c r="A68312" t="s">
        <v>136631</v>
      </c>
      <c r="B68312" t="s">
        <v>136632</v>
      </c>
      <c r="C68312" s="1">
        <v>35024</v>
      </c>
      <c r="D68312" t="s">
        <v>9</v>
      </c>
      <c r="E68312" t="s">
        <v>27898</v>
      </c>
      <c r="F68312">
        <v>6474.43</v>
      </c>
      <c r="G68312" s="1">
        <v>42625</v>
      </c>
      <c r="H68312">
        <v>109</v>
      </c>
    </row>
    <row r="68313" spans="1:8" x14ac:dyDescent="0.35">
      <c r="A68313" t="s">
        <v>136633</v>
      </c>
      <c r="B68313" t="s">
        <v>136634</v>
      </c>
      <c r="C68313" s="1">
        <v>34336</v>
      </c>
      <c r="D68313" t="s">
        <v>9</v>
      </c>
      <c r="E68313" t="s">
        <v>157598</v>
      </c>
      <c r="F68313">
        <v>1005.51</v>
      </c>
      <c r="G68313" s="1">
        <v>42625</v>
      </c>
      <c r="H68313">
        <v>10</v>
      </c>
    </row>
    <row r="68314" spans="1:8" x14ac:dyDescent="0.35">
      <c r="A68314" t="s">
        <v>136635</v>
      </c>
      <c r="B68314" t="s">
        <v>136636</v>
      </c>
      <c r="C68314" s="1">
        <v>35156</v>
      </c>
      <c r="D68314" t="s">
        <v>16</v>
      </c>
      <c r="E68314" t="s">
        <v>27898</v>
      </c>
      <c r="F68314">
        <v>17.88</v>
      </c>
      <c r="G68314" s="1">
        <v>42625</v>
      </c>
      <c r="H68314">
        <v>150</v>
      </c>
    </row>
    <row r="68315" spans="1:8" x14ac:dyDescent="0.35">
      <c r="A68315" t="s">
        <v>136637</v>
      </c>
      <c r="B68315" t="s">
        <v>136638</v>
      </c>
      <c r="C68315" s="1">
        <v>34849</v>
      </c>
      <c r="D68315" t="s">
        <v>16</v>
      </c>
      <c r="E68315" t="s">
        <v>157921</v>
      </c>
      <c r="F68315">
        <v>481.8</v>
      </c>
      <c r="G68315" s="1">
        <v>42625</v>
      </c>
      <c r="H68315">
        <v>100</v>
      </c>
    </row>
    <row r="68316" spans="1:8" x14ac:dyDescent="0.35">
      <c r="A68316" t="s">
        <v>136639</v>
      </c>
      <c r="B68316" t="s">
        <v>136640</v>
      </c>
      <c r="C68316" s="1">
        <v>35043</v>
      </c>
      <c r="D68316" t="s">
        <v>16</v>
      </c>
      <c r="E68316" t="s">
        <v>157570</v>
      </c>
      <c r="F68316">
        <v>3507.1</v>
      </c>
      <c r="G68316" s="1">
        <v>42625</v>
      </c>
      <c r="H68316">
        <v>100</v>
      </c>
    </row>
    <row r="68317" spans="1:8" x14ac:dyDescent="0.35">
      <c r="A68317" t="s">
        <v>136641</v>
      </c>
      <c r="B68317" t="s">
        <v>136642</v>
      </c>
      <c r="C68317" s="1">
        <v>34609</v>
      </c>
      <c r="D68317" t="s">
        <v>16</v>
      </c>
      <c r="E68317" t="s">
        <v>158056</v>
      </c>
      <c r="F68317">
        <v>76.38</v>
      </c>
      <c r="G68317" s="1">
        <v>42625</v>
      </c>
      <c r="H68317">
        <v>1600</v>
      </c>
    </row>
    <row r="68318" spans="1:8" x14ac:dyDescent="0.35">
      <c r="A68318" t="s">
        <v>136643</v>
      </c>
      <c r="B68318" t="s">
        <v>136644</v>
      </c>
      <c r="C68318" s="1">
        <v>34415</v>
      </c>
      <c r="D68318" t="s">
        <v>16</v>
      </c>
      <c r="E68318" t="s">
        <v>157570</v>
      </c>
      <c r="F68318">
        <v>54140.22</v>
      </c>
      <c r="G68318" s="1">
        <v>42625</v>
      </c>
      <c r="H68318">
        <v>340</v>
      </c>
    </row>
    <row r="68319" spans="1:8" x14ac:dyDescent="0.35">
      <c r="A68319" t="s">
        <v>136645</v>
      </c>
      <c r="B68319" t="s">
        <v>136646</v>
      </c>
      <c r="C68319" s="1">
        <v>35100</v>
      </c>
      <c r="D68319" t="s">
        <v>9</v>
      </c>
      <c r="E68319" t="s">
        <v>157617</v>
      </c>
      <c r="F68319">
        <v>3389.41</v>
      </c>
      <c r="G68319" s="1">
        <v>42625</v>
      </c>
      <c r="H68319">
        <v>48</v>
      </c>
    </row>
    <row r="68320" spans="1:8" x14ac:dyDescent="0.35">
      <c r="A68320" t="s">
        <v>136647</v>
      </c>
      <c r="B68320" t="s">
        <v>136648</v>
      </c>
      <c r="C68320" s="1">
        <v>34865</v>
      </c>
      <c r="D68320" t="s">
        <v>16</v>
      </c>
      <c r="E68320" t="s">
        <v>158011</v>
      </c>
      <c r="F68320">
        <v>886.75</v>
      </c>
      <c r="G68320" s="1">
        <v>42625</v>
      </c>
      <c r="H68320">
        <v>595</v>
      </c>
    </row>
    <row r="68321" spans="1:8" x14ac:dyDescent="0.35">
      <c r="A68321" t="s">
        <v>136649</v>
      </c>
      <c r="B68321" t="s">
        <v>136650</v>
      </c>
      <c r="C68321" s="1">
        <v>34395</v>
      </c>
      <c r="D68321" t="s">
        <v>16</v>
      </c>
      <c r="E68321" t="s">
        <v>158183</v>
      </c>
      <c r="F68321">
        <v>10158.700000000001</v>
      </c>
      <c r="G68321" s="1">
        <v>42625</v>
      </c>
      <c r="H68321">
        <v>220</v>
      </c>
    </row>
    <row r="68322" spans="1:8" x14ac:dyDescent="0.35">
      <c r="A68322" t="s">
        <v>136651</v>
      </c>
      <c r="B68322" t="s">
        <v>136652</v>
      </c>
      <c r="C68322" s="1">
        <v>34528</v>
      </c>
      <c r="D68322" t="s">
        <v>16</v>
      </c>
      <c r="E68322" t="s">
        <v>157677</v>
      </c>
      <c r="F68322">
        <v>14056.8</v>
      </c>
      <c r="G68322" s="1">
        <v>42625</v>
      </c>
      <c r="H68322">
        <v>154</v>
      </c>
    </row>
    <row r="68323" spans="1:8" x14ac:dyDescent="0.35">
      <c r="A68323" t="s">
        <v>136653</v>
      </c>
      <c r="B68323" t="s">
        <v>136654</v>
      </c>
      <c r="C68323" s="1">
        <v>34772</v>
      </c>
      <c r="D68323" t="s">
        <v>16</v>
      </c>
      <c r="E68323" t="s">
        <v>157766</v>
      </c>
      <c r="F68323">
        <v>1032.01</v>
      </c>
      <c r="G68323" s="1">
        <v>42625</v>
      </c>
      <c r="H68323">
        <v>30</v>
      </c>
    </row>
    <row r="68324" spans="1:8" x14ac:dyDescent="0.35">
      <c r="A68324" t="s">
        <v>136655</v>
      </c>
      <c r="B68324" t="s">
        <v>136656</v>
      </c>
      <c r="C68324" s="1">
        <v>34860</v>
      </c>
      <c r="D68324" t="s">
        <v>16</v>
      </c>
      <c r="E68324" t="s">
        <v>158060</v>
      </c>
      <c r="F68324">
        <v>4019.21</v>
      </c>
      <c r="G68324" s="1">
        <v>42625</v>
      </c>
      <c r="H68324">
        <v>220</v>
      </c>
    </row>
    <row r="68325" spans="1:8" x14ac:dyDescent="0.35">
      <c r="A68325" t="s">
        <v>136657</v>
      </c>
      <c r="B68325" t="s">
        <v>136658</v>
      </c>
      <c r="C68325" s="1">
        <v>34499</v>
      </c>
      <c r="D68325" t="s">
        <v>9</v>
      </c>
      <c r="E68325" t="s">
        <v>157614</v>
      </c>
      <c r="F68325">
        <v>4807.5</v>
      </c>
      <c r="G68325" s="1">
        <v>42625</v>
      </c>
      <c r="H68325">
        <v>650</v>
      </c>
    </row>
    <row r="68326" spans="1:8" x14ac:dyDescent="0.35">
      <c r="A68326" t="s">
        <v>136659</v>
      </c>
      <c r="B68326" t="s">
        <v>136660</v>
      </c>
      <c r="C68326" s="1">
        <v>35199</v>
      </c>
      <c r="D68326" t="s">
        <v>16</v>
      </c>
      <c r="E68326" t="s">
        <v>157627</v>
      </c>
      <c r="F68326">
        <v>12608.39</v>
      </c>
      <c r="G68326" s="1">
        <v>42625</v>
      </c>
      <c r="H68326">
        <v>10</v>
      </c>
    </row>
    <row r="68327" spans="1:8" x14ac:dyDescent="0.35">
      <c r="A68327" t="s">
        <v>136661</v>
      </c>
      <c r="B68327" t="s">
        <v>136662</v>
      </c>
      <c r="C68327" s="1">
        <v>34920</v>
      </c>
      <c r="D68327" t="s">
        <v>16</v>
      </c>
      <c r="E68327" t="s">
        <v>157598</v>
      </c>
      <c r="F68327">
        <v>1064.55</v>
      </c>
      <c r="G68327" s="1">
        <v>42625</v>
      </c>
      <c r="H68327">
        <v>679</v>
      </c>
    </row>
    <row r="68328" spans="1:8" x14ac:dyDescent="0.35">
      <c r="A68328" t="s">
        <v>136663</v>
      </c>
      <c r="B68328" t="s">
        <v>136664</v>
      </c>
      <c r="C68328" s="1">
        <v>34623</v>
      </c>
      <c r="D68328" t="s">
        <v>16</v>
      </c>
      <c r="E68328" t="s">
        <v>158026</v>
      </c>
      <c r="F68328">
        <v>33190.78</v>
      </c>
      <c r="G68328" s="1">
        <v>42625</v>
      </c>
      <c r="H68328">
        <v>353</v>
      </c>
    </row>
    <row r="68329" spans="1:8" x14ac:dyDescent="0.35">
      <c r="A68329" t="s">
        <v>136665</v>
      </c>
      <c r="B68329" t="s">
        <v>136666</v>
      </c>
      <c r="C68329" s="1">
        <v>34849</v>
      </c>
      <c r="D68329" t="s">
        <v>16</v>
      </c>
      <c r="E68329" t="s">
        <v>157921</v>
      </c>
      <c r="F68329">
        <v>481.8</v>
      </c>
      <c r="G68329" s="1">
        <v>42625</v>
      </c>
      <c r="H68329">
        <v>200</v>
      </c>
    </row>
    <row r="68330" spans="1:8" x14ac:dyDescent="0.35">
      <c r="A68330" t="s">
        <v>136667</v>
      </c>
      <c r="B68330" t="s">
        <v>136668</v>
      </c>
      <c r="C68330" s="1">
        <v>35364</v>
      </c>
      <c r="D68330" t="s">
        <v>16</v>
      </c>
      <c r="E68330" t="s">
        <v>157554</v>
      </c>
      <c r="F68330">
        <v>42.44</v>
      </c>
      <c r="G68330" s="1">
        <v>42625</v>
      </c>
      <c r="H68330">
        <v>1000</v>
      </c>
    </row>
    <row r="68331" spans="1:8" x14ac:dyDescent="0.35">
      <c r="A68331" t="s">
        <v>136669</v>
      </c>
      <c r="B68331" t="s">
        <v>136670</v>
      </c>
      <c r="C68331" s="1">
        <v>35774</v>
      </c>
      <c r="D68331" t="s">
        <v>16</v>
      </c>
      <c r="E68331" t="s">
        <v>157579</v>
      </c>
      <c r="F68331">
        <v>1095.78</v>
      </c>
      <c r="G68331" s="1">
        <v>42625</v>
      </c>
      <c r="H68331">
        <v>60</v>
      </c>
    </row>
    <row r="68332" spans="1:8" x14ac:dyDescent="0.35">
      <c r="A68332" t="s">
        <v>136671</v>
      </c>
      <c r="B68332" t="s">
        <v>136672</v>
      </c>
      <c r="C68332" s="1">
        <v>34444</v>
      </c>
      <c r="D68332" t="s">
        <v>16</v>
      </c>
      <c r="E68332" t="s">
        <v>157733</v>
      </c>
      <c r="F68332">
        <v>1721.63</v>
      </c>
      <c r="G68332" s="1">
        <v>42625</v>
      </c>
      <c r="H68332">
        <v>23</v>
      </c>
    </row>
    <row r="68333" spans="1:8" x14ac:dyDescent="0.35">
      <c r="A68333" t="s">
        <v>136673</v>
      </c>
      <c r="B68333" t="s">
        <v>136674</v>
      </c>
      <c r="C68333" s="1">
        <v>35108</v>
      </c>
      <c r="D68333" t="s">
        <v>16</v>
      </c>
      <c r="E68333" t="s">
        <v>157598</v>
      </c>
      <c r="F68333">
        <v>9130.33</v>
      </c>
      <c r="G68333" s="1">
        <v>42625</v>
      </c>
      <c r="H68333">
        <v>17</v>
      </c>
    </row>
    <row r="68334" spans="1:8" x14ac:dyDescent="0.35">
      <c r="A68334" t="s">
        <v>136675</v>
      </c>
      <c r="B68334" t="s">
        <v>136676</v>
      </c>
      <c r="C68334" s="1">
        <v>35336</v>
      </c>
      <c r="D68334" t="s">
        <v>16</v>
      </c>
      <c r="E68334" t="s">
        <v>157758</v>
      </c>
      <c r="F68334">
        <v>731.43</v>
      </c>
      <c r="G68334" s="1">
        <v>42625</v>
      </c>
      <c r="H68334">
        <v>40</v>
      </c>
    </row>
    <row r="68335" spans="1:8" x14ac:dyDescent="0.35">
      <c r="A68335" t="s">
        <v>136677</v>
      </c>
      <c r="B68335" t="s">
        <v>136678</v>
      </c>
      <c r="C68335" s="1">
        <v>34429</v>
      </c>
      <c r="D68335" t="s">
        <v>16</v>
      </c>
      <c r="E68335" t="s">
        <v>157572</v>
      </c>
      <c r="F68335">
        <v>23324.92</v>
      </c>
      <c r="G68335" s="1">
        <v>42625</v>
      </c>
      <c r="H68335">
        <v>30</v>
      </c>
    </row>
    <row r="68336" spans="1:8" x14ac:dyDescent="0.35">
      <c r="A68336" t="s">
        <v>136679</v>
      </c>
      <c r="B68336" t="s">
        <v>136680</v>
      </c>
      <c r="C68336" s="1">
        <v>34835</v>
      </c>
      <c r="D68336" t="s">
        <v>9</v>
      </c>
      <c r="E68336" t="s">
        <v>157548</v>
      </c>
      <c r="F68336">
        <v>5314.71</v>
      </c>
      <c r="G68336" s="1">
        <v>42625</v>
      </c>
      <c r="H68336">
        <v>100</v>
      </c>
    </row>
    <row r="68337" spans="1:8" x14ac:dyDescent="0.35">
      <c r="A68337" t="s">
        <v>136681</v>
      </c>
      <c r="B68337" t="s">
        <v>136682</v>
      </c>
      <c r="C68337" s="1">
        <v>34925</v>
      </c>
      <c r="D68337" t="s">
        <v>16</v>
      </c>
      <c r="E68337" t="s">
        <v>157570</v>
      </c>
      <c r="F68337">
        <v>9658.6299999999992</v>
      </c>
      <c r="G68337" s="1">
        <v>42625</v>
      </c>
      <c r="H68337">
        <v>100</v>
      </c>
    </row>
    <row r="68338" spans="1:8" x14ac:dyDescent="0.35">
      <c r="A68338" t="s">
        <v>136683</v>
      </c>
      <c r="B68338" t="s">
        <v>136684</v>
      </c>
      <c r="C68338" s="1">
        <v>35196</v>
      </c>
      <c r="D68338" t="s">
        <v>16</v>
      </c>
      <c r="E68338" t="s">
        <v>157612</v>
      </c>
      <c r="F68338">
        <v>38979.269999999997</v>
      </c>
      <c r="G68338" s="1">
        <v>42625</v>
      </c>
      <c r="H68338">
        <v>1</v>
      </c>
    </row>
    <row r="68339" spans="1:8" x14ac:dyDescent="0.35">
      <c r="A68339" t="s">
        <v>136685</v>
      </c>
      <c r="B68339" t="s">
        <v>136686</v>
      </c>
      <c r="C68339" s="1">
        <v>35169</v>
      </c>
      <c r="D68339" t="s">
        <v>16</v>
      </c>
      <c r="E68339" t="s">
        <v>157596</v>
      </c>
      <c r="F68339">
        <v>11375.96</v>
      </c>
      <c r="G68339" s="1">
        <v>42625</v>
      </c>
      <c r="H68339">
        <v>30</v>
      </c>
    </row>
    <row r="68340" spans="1:8" x14ac:dyDescent="0.35">
      <c r="A68340" t="s">
        <v>136687</v>
      </c>
      <c r="B68340" t="s">
        <v>136688</v>
      </c>
      <c r="C68340" s="1">
        <v>34852</v>
      </c>
      <c r="D68340" t="s">
        <v>9</v>
      </c>
      <c r="E68340" t="s">
        <v>157725</v>
      </c>
      <c r="F68340">
        <v>338.11</v>
      </c>
      <c r="G68340" s="1">
        <v>42625</v>
      </c>
      <c r="H68340">
        <v>100</v>
      </c>
    </row>
    <row r="68341" spans="1:8" x14ac:dyDescent="0.35">
      <c r="A68341" t="s">
        <v>136689</v>
      </c>
      <c r="B68341" t="s">
        <v>136690</v>
      </c>
      <c r="C68341" s="1">
        <v>34509</v>
      </c>
      <c r="D68341" t="s">
        <v>9</v>
      </c>
      <c r="E68341" t="s">
        <v>157608</v>
      </c>
      <c r="F68341">
        <v>76877.279999999999</v>
      </c>
      <c r="G68341" s="1">
        <v>42625</v>
      </c>
      <c r="H68341">
        <v>50</v>
      </c>
    </row>
    <row r="68342" spans="1:8" x14ac:dyDescent="0.35">
      <c r="A68342" t="s">
        <v>136691</v>
      </c>
      <c r="B68342" t="s">
        <v>136692</v>
      </c>
      <c r="C68342" s="1">
        <v>34339</v>
      </c>
      <c r="D68342" t="s">
        <v>9</v>
      </c>
      <c r="E68342" t="s">
        <v>27898</v>
      </c>
      <c r="F68342">
        <v>16179.37</v>
      </c>
      <c r="G68342" s="1">
        <v>42625</v>
      </c>
      <c r="H68342">
        <v>36</v>
      </c>
    </row>
    <row r="68343" spans="1:8" x14ac:dyDescent="0.35">
      <c r="A68343" t="s">
        <v>136693</v>
      </c>
      <c r="B68343" t="s">
        <v>136694</v>
      </c>
      <c r="C68343" s="1">
        <v>35313</v>
      </c>
      <c r="D68343" t="s">
        <v>9</v>
      </c>
      <c r="E68343" t="s">
        <v>157594</v>
      </c>
      <c r="F68343">
        <v>18179.46</v>
      </c>
      <c r="G68343" s="1">
        <v>42625</v>
      </c>
      <c r="H68343">
        <v>100</v>
      </c>
    </row>
    <row r="68344" spans="1:8" x14ac:dyDescent="0.35">
      <c r="A68344" t="s">
        <v>136695</v>
      </c>
      <c r="B68344" t="s">
        <v>136696</v>
      </c>
      <c r="C68344" s="1">
        <v>34701</v>
      </c>
      <c r="D68344" t="s">
        <v>16</v>
      </c>
      <c r="E68344" t="s">
        <v>157570</v>
      </c>
      <c r="F68344">
        <v>31637.07</v>
      </c>
      <c r="G68344" s="1">
        <v>42625</v>
      </c>
      <c r="H68344">
        <v>218.1</v>
      </c>
    </row>
    <row r="68345" spans="1:8" x14ac:dyDescent="0.35">
      <c r="A68345" t="s">
        <v>136697</v>
      </c>
      <c r="B68345" t="s">
        <v>136698</v>
      </c>
      <c r="C68345" s="1">
        <v>35280</v>
      </c>
      <c r="D68345" t="s">
        <v>16</v>
      </c>
      <c r="E68345" t="s">
        <v>158432</v>
      </c>
      <c r="F68345">
        <v>8916.9699999999993</v>
      </c>
      <c r="G68345" s="1">
        <v>42625</v>
      </c>
      <c r="H68345">
        <v>78</v>
      </c>
    </row>
    <row r="68346" spans="1:8" x14ac:dyDescent="0.35">
      <c r="A68346" t="s">
        <v>136699</v>
      </c>
      <c r="B68346" t="s">
        <v>136700</v>
      </c>
      <c r="C68346" s="1">
        <v>35131</v>
      </c>
      <c r="D68346" t="s">
        <v>16</v>
      </c>
      <c r="E68346" t="s">
        <v>27898</v>
      </c>
      <c r="F68346">
        <v>52.35</v>
      </c>
      <c r="G68346" s="1">
        <v>42625</v>
      </c>
      <c r="H68346">
        <v>200</v>
      </c>
    </row>
    <row r="68347" spans="1:8" x14ac:dyDescent="0.35">
      <c r="A68347" t="s">
        <v>136701</v>
      </c>
      <c r="B68347" t="s">
        <v>136702</v>
      </c>
      <c r="C68347" s="1">
        <v>34626</v>
      </c>
      <c r="D68347" t="s">
        <v>16</v>
      </c>
      <c r="E68347" t="s">
        <v>157570</v>
      </c>
      <c r="F68347">
        <v>11120</v>
      </c>
      <c r="G68347" s="1">
        <v>42625</v>
      </c>
      <c r="H68347">
        <v>59</v>
      </c>
    </row>
    <row r="68348" spans="1:8" x14ac:dyDescent="0.35">
      <c r="A68348" t="s">
        <v>136703</v>
      </c>
      <c r="B68348" t="s">
        <v>136704</v>
      </c>
      <c r="C68348" s="1">
        <v>34862</v>
      </c>
      <c r="D68348" t="s">
        <v>16</v>
      </c>
      <c r="E68348" t="s">
        <v>157570</v>
      </c>
      <c r="F68348">
        <v>16661.13</v>
      </c>
      <c r="G68348" s="1">
        <v>42625</v>
      </c>
      <c r="H68348">
        <v>259</v>
      </c>
    </row>
    <row r="68349" spans="1:8" x14ac:dyDescent="0.35">
      <c r="A68349" t="s">
        <v>136705</v>
      </c>
      <c r="B68349" t="s">
        <v>136706</v>
      </c>
      <c r="C68349" s="1">
        <v>34493</v>
      </c>
      <c r="D68349" t="s">
        <v>9</v>
      </c>
      <c r="E68349" t="s">
        <v>157643</v>
      </c>
      <c r="F68349">
        <v>5710.36</v>
      </c>
      <c r="G68349" s="1">
        <v>42625</v>
      </c>
      <c r="H68349">
        <v>200</v>
      </c>
    </row>
    <row r="68350" spans="1:8" x14ac:dyDescent="0.35">
      <c r="A68350" t="s">
        <v>136707</v>
      </c>
      <c r="B68350" t="s">
        <v>136708</v>
      </c>
      <c r="C68350" s="1">
        <v>34819</v>
      </c>
      <c r="D68350" t="s">
        <v>16</v>
      </c>
      <c r="E68350" t="s">
        <v>157567</v>
      </c>
      <c r="F68350">
        <v>2835.52</v>
      </c>
      <c r="G68350" s="1">
        <v>42625</v>
      </c>
      <c r="H68350">
        <v>350</v>
      </c>
    </row>
    <row r="68351" spans="1:8" x14ac:dyDescent="0.35">
      <c r="A68351" t="s">
        <v>136709</v>
      </c>
      <c r="B68351" t="s">
        <v>136710</v>
      </c>
      <c r="C68351" s="1">
        <v>34813</v>
      </c>
      <c r="D68351" t="s">
        <v>16</v>
      </c>
      <c r="E68351" t="s">
        <v>27898</v>
      </c>
      <c r="F68351">
        <v>21742.11</v>
      </c>
      <c r="G68351" s="1">
        <v>42625</v>
      </c>
      <c r="H68351">
        <v>1116</v>
      </c>
    </row>
    <row r="68352" spans="1:8" x14ac:dyDescent="0.35">
      <c r="A68352" t="s">
        <v>136711</v>
      </c>
      <c r="B68352" t="s">
        <v>136712</v>
      </c>
      <c r="C68352" s="1">
        <v>34486</v>
      </c>
      <c r="D68352" t="s">
        <v>9</v>
      </c>
      <c r="E68352" t="s">
        <v>157729</v>
      </c>
      <c r="F68352">
        <v>3752.08</v>
      </c>
      <c r="G68352" s="1">
        <v>42625</v>
      </c>
      <c r="H68352">
        <v>30</v>
      </c>
    </row>
    <row r="68353" spans="1:8" x14ac:dyDescent="0.35">
      <c r="A68353" t="s">
        <v>136713</v>
      </c>
      <c r="B68353" t="s">
        <v>136714</v>
      </c>
      <c r="C68353" s="1">
        <v>34382</v>
      </c>
      <c r="D68353" t="s">
        <v>16</v>
      </c>
      <c r="E68353" t="s">
        <v>157706</v>
      </c>
      <c r="F68353">
        <v>2384.27</v>
      </c>
      <c r="G68353" s="1">
        <v>42625</v>
      </c>
      <c r="H68353">
        <v>170</v>
      </c>
    </row>
    <row r="68354" spans="1:8" x14ac:dyDescent="0.35">
      <c r="A68354" t="s">
        <v>136715</v>
      </c>
      <c r="B68354" t="s">
        <v>136716</v>
      </c>
      <c r="C68354" s="1">
        <v>35029</v>
      </c>
      <c r="D68354" t="s">
        <v>16</v>
      </c>
      <c r="E68354" t="s">
        <v>157645</v>
      </c>
      <c r="F68354">
        <v>7798.5</v>
      </c>
      <c r="G68354" s="1">
        <v>42625</v>
      </c>
      <c r="H68354">
        <v>50</v>
      </c>
    </row>
    <row r="68355" spans="1:8" x14ac:dyDescent="0.35">
      <c r="A68355" t="s">
        <v>136717</v>
      </c>
      <c r="B68355" t="s">
        <v>136718</v>
      </c>
      <c r="C68355" s="1">
        <v>35777</v>
      </c>
      <c r="D68355" t="s">
        <v>9</v>
      </c>
      <c r="E68355" t="s">
        <v>157570</v>
      </c>
      <c r="F68355">
        <v>39.56</v>
      </c>
      <c r="G68355" s="1">
        <v>42625</v>
      </c>
      <c r="H68355">
        <v>200</v>
      </c>
    </row>
    <row r="68356" spans="1:8" x14ac:dyDescent="0.35">
      <c r="A68356" t="s">
        <v>136719</v>
      </c>
      <c r="B68356" t="s">
        <v>136720</v>
      </c>
      <c r="C68356" s="1">
        <v>34542</v>
      </c>
      <c r="D68356" t="s">
        <v>9</v>
      </c>
      <c r="E68356" t="s">
        <v>157827</v>
      </c>
      <c r="F68356">
        <v>32576.91</v>
      </c>
      <c r="G68356" s="1">
        <v>42625</v>
      </c>
      <c r="H68356">
        <v>297</v>
      </c>
    </row>
    <row r="68357" spans="1:8" x14ac:dyDescent="0.35">
      <c r="A68357" t="s">
        <v>136721</v>
      </c>
      <c r="B68357" t="s">
        <v>136722</v>
      </c>
      <c r="C68357" s="1">
        <v>34603</v>
      </c>
      <c r="D68357" t="s">
        <v>16</v>
      </c>
      <c r="E68357" t="s">
        <v>157659</v>
      </c>
      <c r="F68357">
        <v>7245.67</v>
      </c>
      <c r="G68357" s="1">
        <v>42625</v>
      </c>
      <c r="H68357">
        <v>1000</v>
      </c>
    </row>
    <row r="68358" spans="1:8" x14ac:dyDescent="0.35">
      <c r="A68358" t="s">
        <v>136723</v>
      </c>
      <c r="B68358" t="s">
        <v>136724</v>
      </c>
      <c r="C68358" s="1">
        <v>34570</v>
      </c>
      <c r="D68358" t="s">
        <v>16</v>
      </c>
      <c r="E68358" t="s">
        <v>157550</v>
      </c>
      <c r="F68358">
        <v>85818.95</v>
      </c>
      <c r="G68358" s="1">
        <v>42625</v>
      </c>
      <c r="H68358">
        <v>490</v>
      </c>
    </row>
    <row r="68359" spans="1:8" x14ac:dyDescent="0.35">
      <c r="A68359" t="s">
        <v>136725</v>
      </c>
      <c r="B68359" t="s">
        <v>136726</v>
      </c>
      <c r="C68359" s="1">
        <v>34681</v>
      </c>
      <c r="D68359" t="s">
        <v>9</v>
      </c>
      <c r="E68359" t="s">
        <v>157605</v>
      </c>
      <c r="F68359">
        <v>400378.12</v>
      </c>
      <c r="G68359" s="1">
        <v>42625</v>
      </c>
      <c r="H68359">
        <v>7797</v>
      </c>
    </row>
    <row r="68360" spans="1:8" x14ac:dyDescent="0.35">
      <c r="A68360" t="s">
        <v>136727</v>
      </c>
      <c r="B68360" t="s">
        <v>136728</v>
      </c>
      <c r="C68360" s="1">
        <v>34384</v>
      </c>
      <c r="D68360" t="s">
        <v>9</v>
      </c>
      <c r="E68360" t="s">
        <v>158440</v>
      </c>
      <c r="F68360">
        <v>34727.31</v>
      </c>
      <c r="G68360" s="1">
        <v>42625</v>
      </c>
      <c r="H68360">
        <v>200</v>
      </c>
    </row>
    <row r="68361" spans="1:8" x14ac:dyDescent="0.35">
      <c r="A68361" t="s">
        <v>136729</v>
      </c>
      <c r="B68361" t="s">
        <v>136730</v>
      </c>
      <c r="C68361" s="1">
        <v>34403</v>
      </c>
      <c r="D68361" t="s">
        <v>16</v>
      </c>
      <c r="E68361" t="s">
        <v>157598</v>
      </c>
      <c r="F68361">
        <v>9873.99</v>
      </c>
      <c r="G68361" s="1">
        <v>42625</v>
      </c>
      <c r="H68361">
        <v>47.47</v>
      </c>
    </row>
    <row r="68362" spans="1:8" x14ac:dyDescent="0.35">
      <c r="A68362" t="s">
        <v>136731</v>
      </c>
      <c r="B68362" t="s">
        <v>136732</v>
      </c>
      <c r="C68362" s="1">
        <v>34479</v>
      </c>
      <c r="D68362" t="s">
        <v>16</v>
      </c>
      <c r="E68362" t="s">
        <v>157548</v>
      </c>
      <c r="F68362">
        <v>31469.71</v>
      </c>
      <c r="G68362" s="1">
        <v>42625</v>
      </c>
      <c r="H68362">
        <v>999</v>
      </c>
    </row>
    <row r="68363" spans="1:8" x14ac:dyDescent="0.35">
      <c r="A68363" t="s">
        <v>136733</v>
      </c>
      <c r="B68363" t="s">
        <v>136734</v>
      </c>
      <c r="C68363" s="1">
        <v>35169</v>
      </c>
      <c r="D68363" t="s">
        <v>16</v>
      </c>
      <c r="E68363" t="s">
        <v>157596</v>
      </c>
      <c r="F68363">
        <v>11375.96</v>
      </c>
      <c r="G68363" s="1">
        <v>42625</v>
      </c>
      <c r="H68363">
        <v>30</v>
      </c>
    </row>
    <row r="68364" spans="1:8" x14ac:dyDescent="0.35">
      <c r="A68364" t="s">
        <v>136735</v>
      </c>
      <c r="B68364" t="s">
        <v>136736</v>
      </c>
      <c r="C68364" s="1">
        <v>34648</v>
      </c>
      <c r="D68364" t="s">
        <v>16</v>
      </c>
      <c r="E68364" t="s">
        <v>158598</v>
      </c>
      <c r="F68364">
        <v>68677.16</v>
      </c>
      <c r="G68364" s="1">
        <v>42625</v>
      </c>
      <c r="H68364">
        <v>100</v>
      </c>
    </row>
    <row r="68365" spans="1:8" x14ac:dyDescent="0.35">
      <c r="A68365" t="s">
        <v>136737</v>
      </c>
      <c r="B68365" t="s">
        <v>136738</v>
      </c>
      <c r="C68365" s="1">
        <v>35375</v>
      </c>
      <c r="D68365" t="s">
        <v>16</v>
      </c>
      <c r="E68365" t="s">
        <v>157567</v>
      </c>
      <c r="F68365">
        <v>4485.6000000000004</v>
      </c>
      <c r="G68365" s="1">
        <v>42625</v>
      </c>
      <c r="H68365">
        <v>265</v>
      </c>
    </row>
    <row r="68366" spans="1:8" x14ac:dyDescent="0.35">
      <c r="A68366" t="s">
        <v>136739</v>
      </c>
      <c r="B68366" t="s">
        <v>136740</v>
      </c>
      <c r="C68366" s="1">
        <v>34629</v>
      </c>
      <c r="D68366" t="s">
        <v>9</v>
      </c>
      <c r="E68366" t="s">
        <v>157570</v>
      </c>
      <c r="F68366">
        <v>23974.82</v>
      </c>
      <c r="G68366" s="1">
        <v>42625</v>
      </c>
      <c r="H68366">
        <v>23800</v>
      </c>
    </row>
    <row r="68367" spans="1:8" x14ac:dyDescent="0.35">
      <c r="A68367" t="s">
        <v>136741</v>
      </c>
      <c r="B68367" t="s">
        <v>136742</v>
      </c>
      <c r="C68367" s="1">
        <v>34823</v>
      </c>
      <c r="D68367" t="s">
        <v>16</v>
      </c>
      <c r="E68367" t="s">
        <v>27898</v>
      </c>
      <c r="F68367">
        <v>23859.46</v>
      </c>
      <c r="G68367" s="1">
        <v>42625</v>
      </c>
      <c r="H68367">
        <v>295</v>
      </c>
    </row>
    <row r="68368" spans="1:8" x14ac:dyDescent="0.35">
      <c r="A68368" t="s">
        <v>136743</v>
      </c>
      <c r="B68368" t="s">
        <v>136744</v>
      </c>
      <c r="C68368" s="1">
        <v>34751</v>
      </c>
      <c r="D68368" t="s">
        <v>16</v>
      </c>
      <c r="E68368" t="s">
        <v>158574</v>
      </c>
      <c r="F68368">
        <v>6160.07</v>
      </c>
      <c r="G68368" s="1">
        <v>42625</v>
      </c>
      <c r="H68368">
        <v>259</v>
      </c>
    </row>
    <row r="68369" spans="1:8" x14ac:dyDescent="0.35">
      <c r="A68369" t="s">
        <v>136745</v>
      </c>
      <c r="B68369" t="s">
        <v>136746</v>
      </c>
      <c r="C68369" s="1">
        <v>35777</v>
      </c>
      <c r="D68369" t="s">
        <v>16</v>
      </c>
      <c r="E68369" t="s">
        <v>157806</v>
      </c>
      <c r="F68369">
        <v>226.2</v>
      </c>
      <c r="G68369" s="1">
        <v>42625</v>
      </c>
      <c r="H68369">
        <v>30</v>
      </c>
    </row>
    <row r="68370" spans="1:8" x14ac:dyDescent="0.35">
      <c r="A68370" t="s">
        <v>136747</v>
      </c>
      <c r="B68370" t="s">
        <v>136748</v>
      </c>
      <c r="C68370" s="1">
        <v>37083</v>
      </c>
      <c r="D68370" t="s">
        <v>9</v>
      </c>
      <c r="E68370" t="s">
        <v>157628</v>
      </c>
      <c r="F68370">
        <v>92052.93</v>
      </c>
      <c r="G68370" s="1">
        <v>42625</v>
      </c>
      <c r="H68370">
        <v>6529</v>
      </c>
    </row>
    <row r="68371" spans="1:8" x14ac:dyDescent="0.35">
      <c r="A68371" t="s">
        <v>136749</v>
      </c>
      <c r="B68371" t="s">
        <v>136750</v>
      </c>
      <c r="C68371" s="1">
        <v>34411</v>
      </c>
      <c r="D68371" t="s">
        <v>9</v>
      </c>
      <c r="E68371" t="s">
        <v>157587</v>
      </c>
      <c r="F68371">
        <v>9675.91</v>
      </c>
      <c r="G68371" s="1">
        <v>42625</v>
      </c>
      <c r="H68371">
        <v>259</v>
      </c>
    </row>
    <row r="68372" spans="1:8" x14ac:dyDescent="0.35">
      <c r="A68372" t="s">
        <v>136751</v>
      </c>
      <c r="B68372" t="s">
        <v>136752</v>
      </c>
      <c r="C68372" s="1">
        <v>34408</v>
      </c>
      <c r="D68372" t="s">
        <v>16</v>
      </c>
      <c r="E68372" t="s">
        <v>158952</v>
      </c>
      <c r="F68372">
        <v>1742.75</v>
      </c>
      <c r="G68372" s="1">
        <v>42625</v>
      </c>
      <c r="H68372">
        <v>471</v>
      </c>
    </row>
    <row r="68373" spans="1:8" x14ac:dyDescent="0.35">
      <c r="A68373" t="s">
        <v>136753</v>
      </c>
      <c r="B68373" t="s">
        <v>136754</v>
      </c>
      <c r="C68373" s="1">
        <v>35157</v>
      </c>
      <c r="D68373" t="s">
        <v>16</v>
      </c>
      <c r="E68373" t="s">
        <v>158004</v>
      </c>
      <c r="F68373">
        <v>2945.22</v>
      </c>
      <c r="G68373" s="1">
        <v>42625</v>
      </c>
      <c r="H68373">
        <v>149</v>
      </c>
    </row>
    <row r="68374" spans="1:8" x14ac:dyDescent="0.35">
      <c r="A68374" t="s">
        <v>136755</v>
      </c>
      <c r="B68374" t="s">
        <v>136756</v>
      </c>
      <c r="C68374" s="1">
        <v>34525</v>
      </c>
      <c r="D68374" t="s">
        <v>16</v>
      </c>
      <c r="E68374" t="s">
        <v>157642</v>
      </c>
      <c r="F68374">
        <v>1968.75</v>
      </c>
      <c r="G68374" s="1">
        <v>42625</v>
      </c>
      <c r="H68374">
        <v>59</v>
      </c>
    </row>
    <row r="68375" spans="1:8" x14ac:dyDescent="0.35">
      <c r="A68375" t="s">
        <v>136757</v>
      </c>
      <c r="B68375" t="s">
        <v>136758</v>
      </c>
      <c r="C68375" s="1">
        <v>34353</v>
      </c>
      <c r="D68375" t="s">
        <v>16</v>
      </c>
      <c r="E68375" t="s">
        <v>157598</v>
      </c>
      <c r="F68375">
        <v>10186.98</v>
      </c>
      <c r="G68375" s="1">
        <v>42625</v>
      </c>
      <c r="H68375">
        <v>148</v>
      </c>
    </row>
    <row r="68376" spans="1:8" x14ac:dyDescent="0.35">
      <c r="A68376" t="s">
        <v>136759</v>
      </c>
      <c r="B68376" t="s">
        <v>136760</v>
      </c>
      <c r="C68376" s="1">
        <v>34916</v>
      </c>
      <c r="D68376" t="s">
        <v>16</v>
      </c>
      <c r="E68376" t="s">
        <v>157598</v>
      </c>
      <c r="F68376">
        <v>64807.31</v>
      </c>
      <c r="G68376" s="1">
        <v>42625</v>
      </c>
      <c r="H68376">
        <v>1728</v>
      </c>
    </row>
    <row r="68377" spans="1:8" x14ac:dyDescent="0.35">
      <c r="A68377" t="s">
        <v>136761</v>
      </c>
      <c r="B68377" t="s">
        <v>136762</v>
      </c>
      <c r="C68377" s="1">
        <v>34464</v>
      </c>
      <c r="D68377" t="s">
        <v>16</v>
      </c>
      <c r="E68377" t="s">
        <v>157773</v>
      </c>
      <c r="F68377">
        <v>1952.81</v>
      </c>
      <c r="G68377" s="1">
        <v>42625</v>
      </c>
      <c r="H68377">
        <v>50</v>
      </c>
    </row>
    <row r="68378" spans="1:8" x14ac:dyDescent="0.35">
      <c r="A68378" t="s">
        <v>136763</v>
      </c>
      <c r="B68378" t="s">
        <v>136764</v>
      </c>
      <c r="C68378" s="1">
        <v>35550</v>
      </c>
      <c r="D68378" t="s">
        <v>16</v>
      </c>
      <c r="E68378" t="s">
        <v>157990</v>
      </c>
      <c r="F68378">
        <v>707.37</v>
      </c>
      <c r="G68378" s="1">
        <v>42625</v>
      </c>
      <c r="H68378">
        <v>20</v>
      </c>
    </row>
    <row r="68379" spans="1:8" x14ac:dyDescent="0.35">
      <c r="A68379" t="s">
        <v>136765</v>
      </c>
      <c r="B68379" t="s">
        <v>136766</v>
      </c>
      <c r="C68379" s="1">
        <v>34492</v>
      </c>
      <c r="D68379" t="s">
        <v>16</v>
      </c>
      <c r="E68379" t="s">
        <v>158232</v>
      </c>
      <c r="F68379">
        <v>16225.67</v>
      </c>
      <c r="G68379" s="1">
        <v>42625</v>
      </c>
      <c r="H68379">
        <v>40</v>
      </c>
    </row>
    <row r="68380" spans="1:8" x14ac:dyDescent="0.35">
      <c r="A68380" t="s">
        <v>136767</v>
      </c>
      <c r="B68380" t="s">
        <v>136768</v>
      </c>
      <c r="C68380" s="1">
        <v>34844</v>
      </c>
      <c r="D68380" t="s">
        <v>16</v>
      </c>
      <c r="E68380" t="s">
        <v>157548</v>
      </c>
      <c r="F68380">
        <v>37944.06</v>
      </c>
      <c r="G68380" s="1">
        <v>42625</v>
      </c>
      <c r="H68380">
        <v>480</v>
      </c>
    </row>
    <row r="68381" spans="1:8" x14ac:dyDescent="0.35">
      <c r="A68381" t="s">
        <v>136769</v>
      </c>
      <c r="B68381" t="s">
        <v>136770</v>
      </c>
      <c r="C68381" s="1">
        <v>35347</v>
      </c>
      <c r="D68381" t="s">
        <v>16</v>
      </c>
      <c r="E68381" t="s">
        <v>157611</v>
      </c>
      <c r="F68381">
        <v>2255.44</v>
      </c>
      <c r="G68381" s="1">
        <v>42625</v>
      </c>
      <c r="H68381">
        <v>156</v>
      </c>
    </row>
    <row r="68382" spans="1:8" x14ac:dyDescent="0.35">
      <c r="A68382" t="s">
        <v>136771</v>
      </c>
      <c r="B68382" t="s">
        <v>136772</v>
      </c>
      <c r="C68382" s="1">
        <v>34453</v>
      </c>
      <c r="D68382" t="s">
        <v>16</v>
      </c>
      <c r="E68382" t="s">
        <v>157548</v>
      </c>
      <c r="F68382">
        <v>47368.41</v>
      </c>
      <c r="G68382" s="1">
        <v>42625</v>
      </c>
      <c r="H68382">
        <v>60</v>
      </c>
    </row>
    <row r="68383" spans="1:8" x14ac:dyDescent="0.35">
      <c r="A68383" t="s">
        <v>136773</v>
      </c>
      <c r="B68383" t="s">
        <v>136774</v>
      </c>
      <c r="C68383" s="1">
        <v>34794</v>
      </c>
      <c r="D68383" t="s">
        <v>16</v>
      </c>
      <c r="E68383" t="s">
        <v>157598</v>
      </c>
      <c r="F68383">
        <v>1730.65</v>
      </c>
      <c r="G68383" s="1">
        <v>42625</v>
      </c>
      <c r="H68383">
        <v>300</v>
      </c>
    </row>
    <row r="68384" spans="1:8" x14ac:dyDescent="0.35">
      <c r="A68384" t="s">
        <v>136775</v>
      </c>
      <c r="B68384" t="s">
        <v>136776</v>
      </c>
      <c r="C68384" s="1">
        <v>34990</v>
      </c>
      <c r="D68384" t="s">
        <v>9</v>
      </c>
      <c r="E68384" t="s">
        <v>158439</v>
      </c>
      <c r="F68384">
        <v>11008.42</v>
      </c>
      <c r="G68384" s="1">
        <v>42625</v>
      </c>
      <c r="H68384">
        <v>1560</v>
      </c>
    </row>
    <row r="68385" spans="1:8" x14ac:dyDescent="0.35">
      <c r="A68385" t="s">
        <v>136777</v>
      </c>
      <c r="B68385" t="s">
        <v>136778</v>
      </c>
      <c r="C68385" s="1">
        <v>35525</v>
      </c>
      <c r="D68385" t="s">
        <v>16</v>
      </c>
      <c r="E68385" t="s">
        <v>157934</v>
      </c>
      <c r="F68385">
        <v>7668.42</v>
      </c>
      <c r="G68385" s="1">
        <v>42625</v>
      </c>
      <c r="H68385">
        <v>50</v>
      </c>
    </row>
    <row r="68386" spans="1:8" x14ac:dyDescent="0.35">
      <c r="A68386" t="s">
        <v>136779</v>
      </c>
      <c r="B68386" t="s">
        <v>136780</v>
      </c>
      <c r="C68386" s="1">
        <v>34550</v>
      </c>
      <c r="D68386" t="s">
        <v>16</v>
      </c>
      <c r="E68386" t="s">
        <v>157748</v>
      </c>
      <c r="F68386">
        <v>11279.5</v>
      </c>
      <c r="G68386" s="1">
        <v>42625</v>
      </c>
      <c r="H68386">
        <v>1580</v>
      </c>
    </row>
    <row r="68387" spans="1:8" x14ac:dyDescent="0.35">
      <c r="A68387" t="s">
        <v>136781</v>
      </c>
      <c r="B68387" t="s">
        <v>136782</v>
      </c>
      <c r="C68387" s="1">
        <v>34804</v>
      </c>
      <c r="D68387" t="s">
        <v>9</v>
      </c>
      <c r="E68387" t="s">
        <v>157955</v>
      </c>
      <c r="F68387">
        <v>10487.46</v>
      </c>
      <c r="G68387" s="1">
        <v>42625</v>
      </c>
      <c r="H68387">
        <v>30</v>
      </c>
    </row>
    <row r="68388" spans="1:8" x14ac:dyDescent="0.35">
      <c r="A68388" t="s">
        <v>136783</v>
      </c>
      <c r="B68388" t="s">
        <v>136784</v>
      </c>
      <c r="C68388" s="1">
        <v>34804</v>
      </c>
      <c r="D68388" t="s">
        <v>9</v>
      </c>
      <c r="E68388" t="s">
        <v>157955</v>
      </c>
      <c r="F68388">
        <v>10487.46</v>
      </c>
      <c r="G68388" s="1">
        <v>42625</v>
      </c>
      <c r="H68388">
        <v>30</v>
      </c>
    </row>
    <row r="68389" spans="1:8" x14ac:dyDescent="0.35">
      <c r="A68389" t="s">
        <v>136785</v>
      </c>
      <c r="B68389" t="s">
        <v>136786</v>
      </c>
      <c r="C68389" s="1">
        <v>34491</v>
      </c>
      <c r="D68389" t="s">
        <v>16</v>
      </c>
      <c r="E68389" t="s">
        <v>157592</v>
      </c>
      <c r="F68389">
        <v>2160.42</v>
      </c>
      <c r="G68389" s="1">
        <v>42625</v>
      </c>
      <c r="H68389">
        <v>40</v>
      </c>
    </row>
    <row r="68390" spans="1:8" x14ac:dyDescent="0.35">
      <c r="A68390" t="s">
        <v>136787</v>
      </c>
      <c r="B68390" t="s">
        <v>136788</v>
      </c>
      <c r="C68390" s="1">
        <v>34341</v>
      </c>
      <c r="D68390" t="s">
        <v>16</v>
      </c>
      <c r="E68390" t="s">
        <v>157637</v>
      </c>
      <c r="F68390">
        <v>641.01</v>
      </c>
      <c r="G68390" s="1">
        <v>42625</v>
      </c>
      <c r="H68390">
        <v>800</v>
      </c>
    </row>
    <row r="68391" spans="1:8" x14ac:dyDescent="0.35">
      <c r="A68391" t="s">
        <v>136789</v>
      </c>
      <c r="B68391" t="s">
        <v>136790</v>
      </c>
      <c r="C68391" s="1">
        <v>35365</v>
      </c>
      <c r="D68391" t="s">
        <v>16</v>
      </c>
      <c r="E68391" t="s">
        <v>157692</v>
      </c>
      <c r="F68391">
        <v>5604.99</v>
      </c>
      <c r="G68391" s="1">
        <v>42625</v>
      </c>
      <c r="H68391">
        <v>20</v>
      </c>
    </row>
    <row r="68392" spans="1:8" x14ac:dyDescent="0.35">
      <c r="A68392" t="s">
        <v>136791</v>
      </c>
      <c r="B68392" t="s">
        <v>136792</v>
      </c>
      <c r="C68392" s="1">
        <v>34579</v>
      </c>
      <c r="D68392" t="s">
        <v>16</v>
      </c>
      <c r="E68392" t="s">
        <v>157567</v>
      </c>
      <c r="F68392">
        <v>67.12</v>
      </c>
      <c r="G68392" s="1">
        <v>42625</v>
      </c>
      <c r="H68392">
        <v>23</v>
      </c>
    </row>
    <row r="68393" spans="1:8" x14ac:dyDescent="0.35">
      <c r="A68393" t="s">
        <v>136793</v>
      </c>
      <c r="B68393" t="s">
        <v>136794</v>
      </c>
      <c r="C68393" s="1">
        <v>35734</v>
      </c>
      <c r="D68393" t="s">
        <v>16</v>
      </c>
      <c r="E68393" t="s">
        <v>157786</v>
      </c>
      <c r="F68393">
        <v>2627.57</v>
      </c>
      <c r="G68393" s="1">
        <v>42625</v>
      </c>
      <c r="H68393">
        <v>240</v>
      </c>
    </row>
    <row r="68394" spans="1:8" x14ac:dyDescent="0.35">
      <c r="A68394" t="s">
        <v>136795</v>
      </c>
      <c r="B68394" t="s">
        <v>136796</v>
      </c>
      <c r="C68394" s="1">
        <v>34563</v>
      </c>
      <c r="D68394" t="s">
        <v>9</v>
      </c>
      <c r="E68394" t="s">
        <v>157826</v>
      </c>
      <c r="F68394">
        <v>160.97999999999999</v>
      </c>
      <c r="G68394" s="1">
        <v>42625</v>
      </c>
      <c r="H68394">
        <v>533</v>
      </c>
    </row>
    <row r="68395" spans="1:8" x14ac:dyDescent="0.35">
      <c r="A68395" t="s">
        <v>136797</v>
      </c>
      <c r="B68395" t="s">
        <v>136798</v>
      </c>
      <c r="C68395" s="1">
        <v>34709</v>
      </c>
      <c r="D68395" t="s">
        <v>9</v>
      </c>
      <c r="E68395" t="s">
        <v>27898</v>
      </c>
      <c r="F68395">
        <v>5808.5</v>
      </c>
      <c r="G68395" s="1">
        <v>42625</v>
      </c>
      <c r="H68395">
        <v>100</v>
      </c>
    </row>
    <row r="68396" spans="1:8" x14ac:dyDescent="0.35">
      <c r="A68396" t="s">
        <v>136799</v>
      </c>
      <c r="B68396" t="s">
        <v>136800</v>
      </c>
      <c r="C68396" s="1">
        <v>34389</v>
      </c>
      <c r="D68396" t="s">
        <v>16</v>
      </c>
      <c r="E68396" t="s">
        <v>157626</v>
      </c>
      <c r="F68396">
        <v>40.729999999999997</v>
      </c>
      <c r="G68396" s="1">
        <v>42625</v>
      </c>
      <c r="H68396">
        <v>480</v>
      </c>
    </row>
    <row r="68397" spans="1:8" x14ac:dyDescent="0.35">
      <c r="A68397" t="s">
        <v>136801</v>
      </c>
      <c r="B68397" t="s">
        <v>136802</v>
      </c>
      <c r="C68397" s="1">
        <v>34801</v>
      </c>
      <c r="D68397" t="s">
        <v>16</v>
      </c>
      <c r="E68397" t="s">
        <v>157554</v>
      </c>
      <c r="F68397">
        <v>3347.01</v>
      </c>
      <c r="G68397" s="1">
        <v>42625</v>
      </c>
      <c r="H68397">
        <v>100</v>
      </c>
    </row>
    <row r="68398" spans="1:8" x14ac:dyDescent="0.35">
      <c r="A68398" t="s">
        <v>136803</v>
      </c>
      <c r="B68398" t="s">
        <v>136804</v>
      </c>
      <c r="C68398" s="1">
        <v>34440</v>
      </c>
      <c r="D68398" t="s">
        <v>9</v>
      </c>
      <c r="E68398" t="s">
        <v>157570</v>
      </c>
      <c r="F68398">
        <v>190203.41</v>
      </c>
      <c r="G68398" s="1">
        <v>42625</v>
      </c>
      <c r="H68398">
        <v>699</v>
      </c>
    </row>
    <row r="68399" spans="1:8" x14ac:dyDescent="0.35">
      <c r="A68399" t="s">
        <v>136805</v>
      </c>
      <c r="B68399" t="s">
        <v>136806</v>
      </c>
      <c r="C68399" s="1">
        <v>35684</v>
      </c>
      <c r="D68399" t="s">
        <v>9</v>
      </c>
      <c r="E68399" t="s">
        <v>157567</v>
      </c>
      <c r="F68399">
        <v>8221.8700000000008</v>
      </c>
      <c r="G68399" s="1">
        <v>42625</v>
      </c>
      <c r="H68399">
        <v>250</v>
      </c>
    </row>
    <row r="68400" spans="1:8" x14ac:dyDescent="0.35">
      <c r="A68400" t="s">
        <v>136807</v>
      </c>
      <c r="B68400" t="s">
        <v>136808</v>
      </c>
      <c r="C68400" s="1">
        <v>34617</v>
      </c>
      <c r="D68400" t="s">
        <v>16</v>
      </c>
      <c r="E68400" t="s">
        <v>157665</v>
      </c>
      <c r="F68400">
        <v>47405.83</v>
      </c>
      <c r="G68400" s="1">
        <v>42625</v>
      </c>
      <c r="H68400">
        <v>70</v>
      </c>
    </row>
    <row r="68401" spans="1:8" x14ac:dyDescent="0.35">
      <c r="A68401" t="s">
        <v>136809</v>
      </c>
      <c r="B68401" t="s">
        <v>136810</v>
      </c>
      <c r="C68401" s="1">
        <v>34371</v>
      </c>
      <c r="D68401" t="s">
        <v>9</v>
      </c>
      <c r="E68401" t="s">
        <v>157847</v>
      </c>
      <c r="F68401">
        <v>7198.12</v>
      </c>
      <c r="G68401" s="1">
        <v>42625</v>
      </c>
      <c r="H68401">
        <v>150</v>
      </c>
    </row>
    <row r="68402" spans="1:8" x14ac:dyDescent="0.35">
      <c r="A68402" t="s">
        <v>136811</v>
      </c>
      <c r="B68402" t="s">
        <v>136812</v>
      </c>
      <c r="C68402" s="1">
        <v>34472</v>
      </c>
      <c r="D68402" t="s">
        <v>16</v>
      </c>
      <c r="E68402" t="s">
        <v>157567</v>
      </c>
      <c r="F68402">
        <v>16476.59</v>
      </c>
      <c r="G68402" s="1">
        <v>42625</v>
      </c>
      <c r="H68402">
        <v>222</v>
      </c>
    </row>
    <row r="68403" spans="1:8" x14ac:dyDescent="0.35">
      <c r="A68403" t="s">
        <v>136813</v>
      </c>
      <c r="B68403" t="s">
        <v>136814</v>
      </c>
      <c r="C68403" s="1">
        <v>34371</v>
      </c>
      <c r="D68403" t="s">
        <v>9</v>
      </c>
      <c r="E68403" t="s">
        <v>157847</v>
      </c>
      <c r="F68403">
        <v>7198.12</v>
      </c>
      <c r="G68403" s="1">
        <v>42625</v>
      </c>
      <c r="H68403">
        <v>27</v>
      </c>
    </row>
    <row r="68404" spans="1:8" x14ac:dyDescent="0.35">
      <c r="A68404" t="s">
        <v>136815</v>
      </c>
      <c r="B68404" t="s">
        <v>136816</v>
      </c>
      <c r="C68404" s="1">
        <v>34782</v>
      </c>
      <c r="D68404" t="s">
        <v>16</v>
      </c>
      <c r="E68404" t="s">
        <v>157554</v>
      </c>
      <c r="F68404">
        <v>29241.439999999999</v>
      </c>
      <c r="G68404" s="1">
        <v>42625</v>
      </c>
      <c r="H68404">
        <v>45</v>
      </c>
    </row>
    <row r="68405" spans="1:8" x14ac:dyDescent="0.35">
      <c r="A68405" t="s">
        <v>136817</v>
      </c>
      <c r="B68405" t="s">
        <v>136818</v>
      </c>
      <c r="C68405" s="1">
        <v>34437</v>
      </c>
      <c r="D68405" t="s">
        <v>16</v>
      </c>
      <c r="E68405" t="s">
        <v>27898</v>
      </c>
      <c r="F68405">
        <v>19.77</v>
      </c>
      <c r="G68405" s="1">
        <v>42625</v>
      </c>
      <c r="H68405">
        <v>100</v>
      </c>
    </row>
    <row r="68406" spans="1:8" x14ac:dyDescent="0.35">
      <c r="A68406" t="s">
        <v>136819</v>
      </c>
      <c r="B68406" t="s">
        <v>136820</v>
      </c>
      <c r="C68406" s="1">
        <v>34798</v>
      </c>
      <c r="D68406" t="s">
        <v>16</v>
      </c>
      <c r="E68406" t="s">
        <v>157594</v>
      </c>
      <c r="F68406">
        <v>22172.78</v>
      </c>
      <c r="G68406" s="1">
        <v>42625</v>
      </c>
      <c r="H68406">
        <v>200</v>
      </c>
    </row>
    <row r="68407" spans="1:8" x14ac:dyDescent="0.35">
      <c r="A68407" t="s">
        <v>136821</v>
      </c>
      <c r="B68407" t="s">
        <v>136822</v>
      </c>
      <c r="C68407" s="1">
        <v>35329</v>
      </c>
      <c r="D68407" t="s">
        <v>16</v>
      </c>
      <c r="E68407" t="s">
        <v>157548</v>
      </c>
      <c r="F68407">
        <v>9286.68</v>
      </c>
      <c r="G68407" s="1">
        <v>42625</v>
      </c>
      <c r="H68407">
        <v>354</v>
      </c>
    </row>
    <row r="68408" spans="1:8" x14ac:dyDescent="0.35">
      <c r="A68408" t="s">
        <v>136823</v>
      </c>
      <c r="B68408" t="s">
        <v>136824</v>
      </c>
      <c r="C68408" s="1">
        <v>35199</v>
      </c>
      <c r="D68408" t="s">
        <v>16</v>
      </c>
      <c r="E68408" t="s">
        <v>157627</v>
      </c>
      <c r="F68408">
        <v>12608.39</v>
      </c>
      <c r="G68408" s="1">
        <v>42625</v>
      </c>
      <c r="H68408">
        <v>40</v>
      </c>
    </row>
    <row r="68409" spans="1:8" x14ac:dyDescent="0.35">
      <c r="A68409" t="s">
        <v>136825</v>
      </c>
      <c r="B68409" t="s">
        <v>136826</v>
      </c>
      <c r="C68409" s="1">
        <v>34801</v>
      </c>
      <c r="D68409" t="s">
        <v>16</v>
      </c>
      <c r="E68409" t="s">
        <v>157554</v>
      </c>
      <c r="F68409">
        <v>3347.01</v>
      </c>
      <c r="G68409" s="1">
        <v>42625</v>
      </c>
      <c r="H68409">
        <v>200</v>
      </c>
    </row>
    <row r="68410" spans="1:8" x14ac:dyDescent="0.35">
      <c r="A68410" t="s">
        <v>136827</v>
      </c>
      <c r="B68410" t="s">
        <v>136828</v>
      </c>
      <c r="C68410" s="1">
        <v>34444</v>
      </c>
      <c r="D68410" t="s">
        <v>16</v>
      </c>
      <c r="E68410" t="s">
        <v>157642</v>
      </c>
      <c r="F68410">
        <v>2686.96</v>
      </c>
      <c r="G68410" s="1">
        <v>42625</v>
      </c>
      <c r="H68410">
        <v>47</v>
      </c>
    </row>
    <row r="68411" spans="1:8" x14ac:dyDescent="0.35">
      <c r="A68411" t="s">
        <v>136829</v>
      </c>
      <c r="B68411" t="s">
        <v>136830</v>
      </c>
      <c r="C68411" s="1">
        <v>34547</v>
      </c>
      <c r="D68411" t="s">
        <v>9</v>
      </c>
      <c r="E68411" t="s">
        <v>157648</v>
      </c>
      <c r="F68411">
        <v>2906.79</v>
      </c>
      <c r="G68411" s="1">
        <v>42625</v>
      </c>
      <c r="H68411">
        <v>126.53</v>
      </c>
    </row>
    <row r="68412" spans="1:8" x14ac:dyDescent="0.35">
      <c r="A68412" t="s">
        <v>136831</v>
      </c>
      <c r="B68412" t="s">
        <v>136832</v>
      </c>
      <c r="C68412" s="1">
        <v>34408</v>
      </c>
      <c r="D68412" t="s">
        <v>16</v>
      </c>
      <c r="E68412" t="s">
        <v>158051</v>
      </c>
      <c r="F68412">
        <v>7328.08</v>
      </c>
      <c r="G68412" s="1">
        <v>42625</v>
      </c>
      <c r="H68412">
        <v>2699</v>
      </c>
    </row>
    <row r="68413" spans="1:8" x14ac:dyDescent="0.35">
      <c r="A68413" t="s">
        <v>136833</v>
      </c>
      <c r="B68413" t="s">
        <v>136834</v>
      </c>
      <c r="C68413" s="1">
        <v>34338</v>
      </c>
      <c r="D68413" t="s">
        <v>16</v>
      </c>
      <c r="E68413" t="s">
        <v>157548</v>
      </c>
      <c r="F68413">
        <v>47681.24</v>
      </c>
      <c r="G68413" s="1">
        <v>42625</v>
      </c>
      <c r="H68413">
        <v>250</v>
      </c>
    </row>
    <row r="68414" spans="1:8" x14ac:dyDescent="0.35">
      <c r="A68414" t="s">
        <v>136835</v>
      </c>
      <c r="B68414" t="s">
        <v>136836</v>
      </c>
      <c r="C68414" s="1">
        <v>35431</v>
      </c>
      <c r="D68414" t="s">
        <v>16</v>
      </c>
      <c r="E68414" t="s">
        <v>158062</v>
      </c>
      <c r="F68414">
        <v>15.01</v>
      </c>
      <c r="G68414" s="1">
        <v>42625</v>
      </c>
      <c r="H68414">
        <v>189</v>
      </c>
    </row>
    <row r="68415" spans="1:8" x14ac:dyDescent="0.35">
      <c r="A68415" t="s">
        <v>136837</v>
      </c>
      <c r="B68415" t="s">
        <v>136838</v>
      </c>
      <c r="C68415" s="1">
        <v>34716</v>
      </c>
      <c r="D68415" t="s">
        <v>16</v>
      </c>
      <c r="E68415" t="s">
        <v>27898</v>
      </c>
      <c r="F68415">
        <v>5538.89</v>
      </c>
      <c r="G68415" s="1">
        <v>42625</v>
      </c>
      <c r="H68415">
        <v>55</v>
      </c>
    </row>
    <row r="68416" spans="1:8" x14ac:dyDescent="0.35">
      <c r="A68416" t="s">
        <v>136839</v>
      </c>
      <c r="B68416" t="s">
        <v>136840</v>
      </c>
      <c r="C68416" s="1">
        <v>34427</v>
      </c>
      <c r="D68416" t="s">
        <v>16</v>
      </c>
      <c r="E68416" t="s">
        <v>157598</v>
      </c>
      <c r="F68416">
        <v>65030.43</v>
      </c>
      <c r="G68416" s="1">
        <v>42625</v>
      </c>
      <c r="H68416">
        <v>680</v>
      </c>
    </row>
    <row r="68417" spans="1:8" x14ac:dyDescent="0.35">
      <c r="A68417" t="s">
        <v>136841</v>
      </c>
      <c r="B68417" t="s">
        <v>136842</v>
      </c>
      <c r="C68417" s="1">
        <v>35278</v>
      </c>
      <c r="D68417" t="s">
        <v>9</v>
      </c>
      <c r="E68417" t="s">
        <v>157554</v>
      </c>
      <c r="F68417">
        <v>17248.02</v>
      </c>
      <c r="G68417" s="1">
        <v>42625</v>
      </c>
      <c r="H68417">
        <v>152.78</v>
      </c>
    </row>
    <row r="68418" spans="1:8" x14ac:dyDescent="0.35">
      <c r="A68418" t="s">
        <v>136843</v>
      </c>
      <c r="B68418" t="s">
        <v>136844</v>
      </c>
      <c r="C68418" s="1">
        <v>34705</v>
      </c>
      <c r="D68418" t="s">
        <v>9</v>
      </c>
      <c r="E68418" t="s">
        <v>157598</v>
      </c>
      <c r="F68418">
        <v>8733.92</v>
      </c>
      <c r="G68418" s="1">
        <v>42625</v>
      </c>
      <c r="H68418">
        <v>350</v>
      </c>
    </row>
    <row r="68419" spans="1:8" x14ac:dyDescent="0.35">
      <c r="A68419" t="s">
        <v>136845</v>
      </c>
      <c r="B68419" t="s">
        <v>136846</v>
      </c>
      <c r="C68419" s="1">
        <v>34680</v>
      </c>
      <c r="D68419" t="s">
        <v>16</v>
      </c>
      <c r="E68419" t="s">
        <v>157721</v>
      </c>
      <c r="F68419">
        <v>5762.62</v>
      </c>
      <c r="G68419" s="1">
        <v>42625</v>
      </c>
      <c r="H68419">
        <v>55</v>
      </c>
    </row>
    <row r="68420" spans="1:8" x14ac:dyDescent="0.35">
      <c r="A68420" t="s">
        <v>136847</v>
      </c>
      <c r="B68420" t="s">
        <v>136848</v>
      </c>
      <c r="C68420" s="1">
        <v>35329</v>
      </c>
      <c r="D68420" t="s">
        <v>16</v>
      </c>
      <c r="E68420" t="s">
        <v>157572</v>
      </c>
      <c r="F68420">
        <v>3670.08</v>
      </c>
      <c r="G68420" s="1">
        <v>42625</v>
      </c>
      <c r="H68420">
        <v>50</v>
      </c>
    </row>
    <row r="68421" spans="1:8" x14ac:dyDescent="0.35">
      <c r="A68421" t="s">
        <v>136849</v>
      </c>
      <c r="B68421" t="s">
        <v>136850</v>
      </c>
      <c r="C68421" s="1">
        <v>34509</v>
      </c>
      <c r="D68421" t="s">
        <v>9</v>
      </c>
      <c r="E68421" t="s">
        <v>158218</v>
      </c>
      <c r="F68421">
        <v>248.88</v>
      </c>
      <c r="G68421" s="1">
        <v>42625</v>
      </c>
      <c r="H68421">
        <v>2430</v>
      </c>
    </row>
    <row r="68422" spans="1:8" x14ac:dyDescent="0.35">
      <c r="A68422" t="s">
        <v>136851</v>
      </c>
      <c r="B68422" t="s">
        <v>136852</v>
      </c>
      <c r="C68422" s="1">
        <v>34580</v>
      </c>
      <c r="D68422" t="s">
        <v>16</v>
      </c>
      <c r="E68422" t="s">
        <v>157564</v>
      </c>
      <c r="F68422">
        <v>18773.98</v>
      </c>
      <c r="G68422" s="1">
        <v>42625</v>
      </c>
      <c r="H68422">
        <v>50</v>
      </c>
    </row>
    <row r="68423" spans="1:8" x14ac:dyDescent="0.35">
      <c r="A68423" t="s">
        <v>136853</v>
      </c>
      <c r="B68423" t="s">
        <v>136854</v>
      </c>
      <c r="C68423" s="1">
        <v>35629</v>
      </c>
      <c r="D68423" t="s">
        <v>9</v>
      </c>
      <c r="E68423" t="s">
        <v>157548</v>
      </c>
      <c r="F68423">
        <v>6525.46</v>
      </c>
      <c r="G68423" s="1">
        <v>42625</v>
      </c>
      <c r="H68423">
        <v>300</v>
      </c>
    </row>
    <row r="68424" spans="1:8" x14ac:dyDescent="0.35">
      <c r="A68424" t="s">
        <v>136855</v>
      </c>
      <c r="B68424" t="s">
        <v>136856</v>
      </c>
      <c r="C68424" s="1">
        <v>34631</v>
      </c>
      <c r="D68424" t="s">
        <v>16</v>
      </c>
      <c r="E68424" t="s">
        <v>157860</v>
      </c>
      <c r="F68424">
        <v>24.73</v>
      </c>
      <c r="G68424" s="1">
        <v>42625</v>
      </c>
      <c r="H68424">
        <v>50</v>
      </c>
    </row>
    <row r="68425" spans="1:8" x14ac:dyDescent="0.35">
      <c r="A68425" t="s">
        <v>136857</v>
      </c>
      <c r="B68425" t="s">
        <v>136858</v>
      </c>
      <c r="C68425" s="1">
        <v>34533</v>
      </c>
      <c r="D68425" t="s">
        <v>16</v>
      </c>
      <c r="E68425" t="s">
        <v>157816</v>
      </c>
      <c r="F68425">
        <v>10117.83</v>
      </c>
      <c r="G68425" s="1">
        <v>42625</v>
      </c>
      <c r="H68425">
        <v>300</v>
      </c>
    </row>
    <row r="68426" spans="1:8" x14ac:dyDescent="0.35">
      <c r="A68426" t="s">
        <v>136859</v>
      </c>
      <c r="B68426" t="s">
        <v>136860</v>
      </c>
      <c r="C68426" s="1">
        <v>35092</v>
      </c>
      <c r="D68426" t="s">
        <v>9</v>
      </c>
      <c r="E68426" t="s">
        <v>157596</v>
      </c>
      <c r="F68426">
        <v>12442.07</v>
      </c>
      <c r="G68426" s="1">
        <v>42625</v>
      </c>
      <c r="H68426">
        <v>146</v>
      </c>
    </row>
    <row r="68427" spans="1:8" x14ac:dyDescent="0.35">
      <c r="A68427" t="s">
        <v>136861</v>
      </c>
      <c r="B68427" t="s">
        <v>136862</v>
      </c>
      <c r="C68427" s="1">
        <v>34409</v>
      </c>
      <c r="D68427" t="s">
        <v>16</v>
      </c>
      <c r="E68427" t="s">
        <v>157718</v>
      </c>
      <c r="F68427">
        <v>3168.13</v>
      </c>
      <c r="G68427" s="1">
        <v>42625</v>
      </c>
      <c r="H68427">
        <v>2000</v>
      </c>
    </row>
    <row r="68428" spans="1:8" x14ac:dyDescent="0.35">
      <c r="A68428" t="s">
        <v>136863</v>
      </c>
      <c r="B68428" t="s">
        <v>136864</v>
      </c>
      <c r="C68428" s="1">
        <v>35015</v>
      </c>
      <c r="D68428" t="s">
        <v>9</v>
      </c>
      <c r="E68428" t="s">
        <v>157548</v>
      </c>
      <c r="F68428">
        <v>8205.17</v>
      </c>
      <c r="G68428" s="1">
        <v>42625</v>
      </c>
      <c r="H68428">
        <v>1280</v>
      </c>
    </row>
    <row r="68429" spans="1:8" x14ac:dyDescent="0.35">
      <c r="A68429" t="s">
        <v>136865</v>
      </c>
      <c r="B68429" t="s">
        <v>136866</v>
      </c>
      <c r="C68429" s="1">
        <v>34859</v>
      </c>
      <c r="D68429" t="s">
        <v>9</v>
      </c>
      <c r="E68429" t="s">
        <v>157605</v>
      </c>
      <c r="F68429">
        <v>5.66</v>
      </c>
      <c r="G68429" s="1">
        <v>42625</v>
      </c>
      <c r="H68429">
        <v>158.97999999999999</v>
      </c>
    </row>
    <row r="68430" spans="1:8" x14ac:dyDescent="0.35">
      <c r="A68430" t="s">
        <v>136867</v>
      </c>
      <c r="B68430" t="s">
        <v>136868</v>
      </c>
      <c r="C68430" s="1">
        <v>34868</v>
      </c>
      <c r="D68430" t="s">
        <v>16</v>
      </c>
      <c r="E68430" t="s">
        <v>157558</v>
      </c>
      <c r="F68430">
        <v>7794</v>
      </c>
      <c r="G68430" s="1">
        <v>42625</v>
      </c>
      <c r="H68430">
        <v>29</v>
      </c>
    </row>
    <row r="68431" spans="1:8" x14ac:dyDescent="0.35">
      <c r="A68431" t="s">
        <v>136869</v>
      </c>
      <c r="B68431" t="s">
        <v>136870</v>
      </c>
      <c r="C68431" s="1">
        <v>34411</v>
      </c>
      <c r="D68431" t="s">
        <v>9</v>
      </c>
      <c r="E68431" t="s">
        <v>157587</v>
      </c>
      <c r="F68431">
        <v>9675.91</v>
      </c>
      <c r="G68431" s="1">
        <v>42625</v>
      </c>
      <c r="H68431">
        <v>240</v>
      </c>
    </row>
    <row r="68432" spans="1:8" x14ac:dyDescent="0.35">
      <c r="A68432" t="s">
        <v>136871</v>
      </c>
      <c r="B68432" t="s">
        <v>136872</v>
      </c>
      <c r="C68432" s="1">
        <v>35196</v>
      </c>
      <c r="D68432" t="s">
        <v>16</v>
      </c>
      <c r="E68432" t="s">
        <v>157612</v>
      </c>
      <c r="F68432">
        <v>38979.269999999997</v>
      </c>
      <c r="G68432" s="1">
        <v>42625</v>
      </c>
      <c r="H68432">
        <v>1</v>
      </c>
    </row>
    <row r="68433" spans="1:8" x14ac:dyDescent="0.35">
      <c r="A68433" t="s">
        <v>136873</v>
      </c>
      <c r="B68433" t="s">
        <v>136874</v>
      </c>
      <c r="C68433" s="1">
        <v>34443</v>
      </c>
      <c r="D68433" t="s">
        <v>16</v>
      </c>
      <c r="E68433" t="s">
        <v>157567</v>
      </c>
      <c r="F68433">
        <v>22.04</v>
      </c>
      <c r="G68433" s="1">
        <v>42625</v>
      </c>
      <c r="H68433">
        <v>20</v>
      </c>
    </row>
    <row r="68434" spans="1:8" x14ac:dyDescent="0.35">
      <c r="A68434" t="s">
        <v>136875</v>
      </c>
      <c r="B68434" t="s">
        <v>136876</v>
      </c>
      <c r="C68434" s="1">
        <v>34953</v>
      </c>
      <c r="D68434" t="s">
        <v>9</v>
      </c>
      <c r="E68434" t="s">
        <v>157809</v>
      </c>
      <c r="F68434">
        <v>8060.8</v>
      </c>
      <c r="G68434" s="1">
        <v>42625</v>
      </c>
      <c r="H68434">
        <v>984.76</v>
      </c>
    </row>
    <row r="68435" spans="1:8" x14ac:dyDescent="0.35">
      <c r="A68435" t="s">
        <v>136877</v>
      </c>
      <c r="B68435" t="s">
        <v>136878</v>
      </c>
      <c r="C68435" s="1">
        <v>35415</v>
      </c>
      <c r="D68435" t="s">
        <v>9</v>
      </c>
      <c r="E68435" t="s">
        <v>157567</v>
      </c>
      <c r="F68435">
        <v>3.51</v>
      </c>
      <c r="G68435" s="1">
        <v>42625</v>
      </c>
      <c r="H68435">
        <v>70</v>
      </c>
    </row>
    <row r="68436" spans="1:8" x14ac:dyDescent="0.35">
      <c r="A68436" t="s">
        <v>136879</v>
      </c>
      <c r="B68436" t="s">
        <v>136880</v>
      </c>
      <c r="C68436" s="1">
        <v>34342</v>
      </c>
      <c r="D68436" t="s">
        <v>9</v>
      </c>
      <c r="E68436" t="s">
        <v>157567</v>
      </c>
      <c r="F68436">
        <v>10033.73</v>
      </c>
      <c r="G68436" s="1">
        <v>42625</v>
      </c>
      <c r="H68436">
        <v>1300</v>
      </c>
    </row>
    <row r="68437" spans="1:8" x14ac:dyDescent="0.35">
      <c r="A68437" t="s">
        <v>136881</v>
      </c>
      <c r="B68437" t="s">
        <v>136882</v>
      </c>
      <c r="C68437" s="1">
        <v>34778</v>
      </c>
      <c r="D68437" t="s">
        <v>16</v>
      </c>
      <c r="E68437" t="s">
        <v>157572</v>
      </c>
      <c r="F68437">
        <v>12147.21</v>
      </c>
      <c r="G68437" s="1">
        <v>42625</v>
      </c>
      <c r="H68437">
        <v>897</v>
      </c>
    </row>
    <row r="68438" spans="1:8" x14ac:dyDescent="0.35">
      <c r="A68438" t="s">
        <v>136883</v>
      </c>
      <c r="B68438" t="s">
        <v>136884</v>
      </c>
      <c r="C68438" s="1">
        <v>35741</v>
      </c>
      <c r="D68438" t="s">
        <v>16</v>
      </c>
      <c r="E68438" t="s">
        <v>157946</v>
      </c>
      <c r="F68438">
        <v>10453.92</v>
      </c>
      <c r="G68438" s="1">
        <v>42625</v>
      </c>
      <c r="H68438">
        <v>25</v>
      </c>
    </row>
    <row r="68439" spans="1:8" x14ac:dyDescent="0.35">
      <c r="A68439" t="s">
        <v>136885</v>
      </c>
      <c r="B68439" t="s">
        <v>136886</v>
      </c>
      <c r="C68439" s="1">
        <v>34924</v>
      </c>
      <c r="D68439" t="s">
        <v>9</v>
      </c>
      <c r="E68439" t="s">
        <v>157567</v>
      </c>
      <c r="F68439">
        <v>6454.31</v>
      </c>
      <c r="G68439" s="1">
        <v>42625</v>
      </c>
      <c r="H68439">
        <v>101</v>
      </c>
    </row>
    <row r="68440" spans="1:8" x14ac:dyDescent="0.35">
      <c r="A68440" t="s">
        <v>136887</v>
      </c>
      <c r="B68440" t="s">
        <v>136888</v>
      </c>
      <c r="C68440" s="1">
        <v>34495</v>
      </c>
      <c r="D68440" t="s">
        <v>16</v>
      </c>
      <c r="E68440" t="s">
        <v>157567</v>
      </c>
      <c r="F68440">
        <v>101824.36</v>
      </c>
      <c r="G68440" s="1">
        <v>42625</v>
      </c>
      <c r="H68440">
        <v>918</v>
      </c>
    </row>
    <row r="68441" spans="1:8" x14ac:dyDescent="0.35">
      <c r="A68441" t="s">
        <v>136889</v>
      </c>
      <c r="B68441" t="s">
        <v>136890</v>
      </c>
      <c r="C68441" s="1">
        <v>34393</v>
      </c>
      <c r="D68441" t="s">
        <v>16</v>
      </c>
      <c r="E68441" t="s">
        <v>157705</v>
      </c>
      <c r="F68441">
        <v>56361.57</v>
      </c>
      <c r="G68441" s="1">
        <v>42625</v>
      </c>
      <c r="H68441">
        <v>125</v>
      </c>
    </row>
    <row r="68442" spans="1:8" x14ac:dyDescent="0.35">
      <c r="A68442" t="s">
        <v>136891</v>
      </c>
      <c r="B68442" t="s">
        <v>136892</v>
      </c>
      <c r="C68442" s="1">
        <v>34828</v>
      </c>
      <c r="D68442" t="s">
        <v>16</v>
      </c>
      <c r="E68442" t="s">
        <v>157548</v>
      </c>
      <c r="F68442">
        <v>476.78</v>
      </c>
      <c r="G68442" s="1">
        <v>42625</v>
      </c>
      <c r="H68442">
        <v>40</v>
      </c>
    </row>
    <row r="68443" spans="1:8" x14ac:dyDescent="0.35">
      <c r="A68443" t="s">
        <v>136893</v>
      </c>
      <c r="B68443" t="s">
        <v>136894</v>
      </c>
      <c r="C68443" s="1">
        <v>34741</v>
      </c>
      <c r="D68443" t="s">
        <v>9</v>
      </c>
      <c r="E68443" t="s">
        <v>157570</v>
      </c>
      <c r="F68443">
        <v>173407.7</v>
      </c>
      <c r="G68443" s="1">
        <v>42625</v>
      </c>
      <c r="H68443">
        <v>580</v>
      </c>
    </row>
    <row r="68444" spans="1:8" x14ac:dyDescent="0.35">
      <c r="A68444" t="s">
        <v>136895</v>
      </c>
      <c r="B68444" t="s">
        <v>136896</v>
      </c>
      <c r="C68444" s="1">
        <v>34926</v>
      </c>
      <c r="D68444" t="s">
        <v>16</v>
      </c>
      <c r="E68444" t="s">
        <v>157743</v>
      </c>
      <c r="F68444">
        <v>26158.57</v>
      </c>
      <c r="G68444" s="1">
        <v>42625</v>
      </c>
      <c r="H68444">
        <v>100</v>
      </c>
    </row>
    <row r="68445" spans="1:8" x14ac:dyDescent="0.35">
      <c r="A68445" t="s">
        <v>136897</v>
      </c>
      <c r="B68445" t="s">
        <v>136898</v>
      </c>
      <c r="C68445" s="1">
        <v>34361</v>
      </c>
      <c r="D68445" t="s">
        <v>9</v>
      </c>
      <c r="E68445" t="s">
        <v>157650</v>
      </c>
      <c r="F68445">
        <v>20903.080000000002</v>
      </c>
      <c r="G68445" s="1">
        <v>42625</v>
      </c>
      <c r="H68445">
        <v>100</v>
      </c>
    </row>
    <row r="68446" spans="1:8" x14ac:dyDescent="0.35">
      <c r="A68446" t="s">
        <v>136899</v>
      </c>
      <c r="B68446" t="s">
        <v>136900</v>
      </c>
      <c r="C68446" s="1">
        <v>34788</v>
      </c>
      <c r="D68446" t="s">
        <v>9</v>
      </c>
      <c r="E68446" t="s">
        <v>157567</v>
      </c>
      <c r="F68446">
        <v>6522.51</v>
      </c>
      <c r="G68446" s="1">
        <v>42625</v>
      </c>
      <c r="H68446">
        <v>140</v>
      </c>
    </row>
    <row r="68447" spans="1:8" x14ac:dyDescent="0.35">
      <c r="A68447" t="s">
        <v>136901</v>
      </c>
      <c r="B68447" t="s">
        <v>136902</v>
      </c>
      <c r="C68447" s="1">
        <v>34609</v>
      </c>
      <c r="D68447" t="s">
        <v>16</v>
      </c>
      <c r="E68447" t="s">
        <v>158056</v>
      </c>
      <c r="F68447">
        <v>76.38</v>
      </c>
      <c r="G68447" s="1">
        <v>42625</v>
      </c>
      <c r="H68447">
        <v>1500</v>
      </c>
    </row>
    <row r="68448" spans="1:8" x14ac:dyDescent="0.35">
      <c r="A68448" t="s">
        <v>136903</v>
      </c>
      <c r="B68448" t="s">
        <v>136904</v>
      </c>
      <c r="C68448" s="1">
        <v>34453</v>
      </c>
      <c r="D68448" t="s">
        <v>16</v>
      </c>
      <c r="E68448" t="s">
        <v>157548</v>
      </c>
      <c r="F68448">
        <v>47368.41</v>
      </c>
      <c r="G68448" s="1">
        <v>42625</v>
      </c>
      <c r="H68448">
        <v>60</v>
      </c>
    </row>
    <row r="68449" spans="1:8" x14ac:dyDescent="0.35">
      <c r="A68449" t="s">
        <v>136905</v>
      </c>
      <c r="B68449" t="s">
        <v>136906</v>
      </c>
      <c r="C68449" s="1">
        <v>34384</v>
      </c>
      <c r="D68449" t="s">
        <v>16</v>
      </c>
      <c r="E68449" t="s">
        <v>157802</v>
      </c>
      <c r="F68449">
        <v>251.72</v>
      </c>
      <c r="G68449" s="1">
        <v>42625</v>
      </c>
      <c r="H68449">
        <v>50</v>
      </c>
    </row>
    <row r="68450" spans="1:8" x14ac:dyDescent="0.35">
      <c r="A68450" t="s">
        <v>136907</v>
      </c>
      <c r="B68450" t="s">
        <v>136908</v>
      </c>
      <c r="C68450" s="1">
        <v>35689</v>
      </c>
      <c r="D68450" t="s">
        <v>16</v>
      </c>
      <c r="E68450" t="s">
        <v>157570</v>
      </c>
      <c r="F68450">
        <v>561.30999999999995</v>
      </c>
      <c r="G68450" s="1">
        <v>42625</v>
      </c>
      <c r="H68450">
        <v>25</v>
      </c>
    </row>
    <row r="68451" spans="1:8" x14ac:dyDescent="0.35">
      <c r="A68451" t="s">
        <v>136909</v>
      </c>
      <c r="B68451" t="s">
        <v>136910</v>
      </c>
      <c r="C68451" s="1">
        <v>34786</v>
      </c>
      <c r="D68451" t="s">
        <v>9</v>
      </c>
      <c r="E68451" t="s">
        <v>157567</v>
      </c>
      <c r="F68451">
        <v>6518.49</v>
      </c>
      <c r="G68451" s="1">
        <v>42625</v>
      </c>
      <c r="H68451">
        <v>176.71</v>
      </c>
    </row>
    <row r="68452" spans="1:8" x14ac:dyDescent="0.35">
      <c r="A68452" t="s">
        <v>136911</v>
      </c>
      <c r="B68452" t="s">
        <v>136912</v>
      </c>
      <c r="C68452" s="1">
        <v>34731</v>
      </c>
      <c r="D68452" t="s">
        <v>9</v>
      </c>
      <c r="E68452" t="s">
        <v>157665</v>
      </c>
      <c r="F68452">
        <v>4230.43</v>
      </c>
      <c r="G68452" s="1">
        <v>42625</v>
      </c>
      <c r="H68452">
        <v>1400</v>
      </c>
    </row>
    <row r="68453" spans="1:8" x14ac:dyDescent="0.35">
      <c r="A68453" t="s">
        <v>136913</v>
      </c>
      <c r="B68453" t="s">
        <v>136914</v>
      </c>
      <c r="C68453" s="1">
        <v>34460</v>
      </c>
      <c r="D68453" t="s">
        <v>16</v>
      </c>
      <c r="E68453" t="s">
        <v>157885</v>
      </c>
      <c r="F68453">
        <v>4582.8999999999996</v>
      </c>
      <c r="G68453" s="1">
        <v>42625</v>
      </c>
      <c r="H68453">
        <v>20</v>
      </c>
    </row>
    <row r="68454" spans="1:8" x14ac:dyDescent="0.35">
      <c r="A68454" t="s">
        <v>136915</v>
      </c>
      <c r="B68454" t="s">
        <v>136916</v>
      </c>
      <c r="C68454" s="1">
        <v>35610</v>
      </c>
      <c r="D68454" t="s">
        <v>9</v>
      </c>
      <c r="E68454" t="s">
        <v>157567</v>
      </c>
      <c r="F68454">
        <v>12065.55</v>
      </c>
      <c r="G68454" s="1">
        <v>42625</v>
      </c>
      <c r="H68454">
        <v>79</v>
      </c>
    </row>
    <row r="68455" spans="1:8" x14ac:dyDescent="0.35">
      <c r="A68455" t="s">
        <v>136917</v>
      </c>
      <c r="B68455" t="s">
        <v>136918</v>
      </c>
      <c r="C68455" s="1">
        <v>34561</v>
      </c>
      <c r="D68455" t="s">
        <v>9</v>
      </c>
      <c r="E68455" t="s">
        <v>157570</v>
      </c>
      <c r="F68455">
        <v>23389.38</v>
      </c>
      <c r="G68455" s="1">
        <v>42625</v>
      </c>
      <c r="H68455">
        <v>249</v>
      </c>
    </row>
    <row r="68456" spans="1:8" x14ac:dyDescent="0.35">
      <c r="A68456" t="s">
        <v>136919</v>
      </c>
      <c r="B68456" t="s">
        <v>136920</v>
      </c>
      <c r="C68456" s="1">
        <v>35454</v>
      </c>
      <c r="D68456" t="s">
        <v>9</v>
      </c>
      <c r="E68456" t="s">
        <v>157603</v>
      </c>
      <c r="F68456">
        <v>39531.89</v>
      </c>
      <c r="G68456" s="1">
        <v>42625</v>
      </c>
      <c r="H68456">
        <v>448</v>
      </c>
    </row>
    <row r="68457" spans="1:8" x14ac:dyDescent="0.35">
      <c r="A68457" t="s">
        <v>136921</v>
      </c>
      <c r="B68457" t="s">
        <v>136922</v>
      </c>
      <c r="C68457" s="1">
        <v>35150</v>
      </c>
      <c r="D68457" t="s">
        <v>16</v>
      </c>
      <c r="E68457" t="s">
        <v>157570</v>
      </c>
      <c r="F68457">
        <v>97339.74</v>
      </c>
      <c r="G68457" s="1">
        <v>42625</v>
      </c>
      <c r="H68457">
        <v>569</v>
      </c>
    </row>
    <row r="68458" spans="1:8" x14ac:dyDescent="0.35">
      <c r="A68458" t="s">
        <v>136923</v>
      </c>
      <c r="B68458" t="s">
        <v>136924</v>
      </c>
      <c r="C68458" s="1">
        <v>35045</v>
      </c>
      <c r="D68458" t="s">
        <v>16</v>
      </c>
      <c r="E68458" t="s">
        <v>157598</v>
      </c>
      <c r="F68458">
        <v>4733.13</v>
      </c>
      <c r="G68458" s="1">
        <v>42625</v>
      </c>
      <c r="H68458">
        <v>880</v>
      </c>
    </row>
    <row r="68459" spans="1:8" x14ac:dyDescent="0.35">
      <c r="A68459" t="s">
        <v>136925</v>
      </c>
      <c r="B68459" t="s">
        <v>136926</v>
      </c>
      <c r="C68459" s="1">
        <v>34755</v>
      </c>
      <c r="D68459" t="s">
        <v>16</v>
      </c>
      <c r="E68459" t="s">
        <v>157554</v>
      </c>
      <c r="F68459">
        <v>0</v>
      </c>
      <c r="G68459" s="1">
        <v>42625</v>
      </c>
      <c r="H68459">
        <v>1015.1</v>
      </c>
    </row>
    <row r="68460" spans="1:8" x14ac:dyDescent="0.35">
      <c r="A68460" t="s">
        <v>136927</v>
      </c>
      <c r="B68460" t="s">
        <v>136928</v>
      </c>
      <c r="C68460" s="1">
        <v>34338</v>
      </c>
      <c r="D68460" t="s">
        <v>16</v>
      </c>
      <c r="E68460" t="s">
        <v>27898</v>
      </c>
      <c r="F68460">
        <v>38.67</v>
      </c>
      <c r="G68460" s="1">
        <v>42625</v>
      </c>
      <c r="H68460">
        <v>200</v>
      </c>
    </row>
    <row r="68461" spans="1:8" x14ac:dyDescent="0.35">
      <c r="A68461" t="s">
        <v>136929</v>
      </c>
      <c r="B68461" t="s">
        <v>136930</v>
      </c>
      <c r="C68461" s="1">
        <v>34631</v>
      </c>
      <c r="D68461" t="s">
        <v>16</v>
      </c>
      <c r="E68461" t="s">
        <v>157860</v>
      </c>
      <c r="F68461">
        <v>24.73</v>
      </c>
      <c r="G68461" s="1">
        <v>42625</v>
      </c>
      <c r="H68461">
        <v>289</v>
      </c>
    </row>
    <row r="68462" spans="1:8" x14ac:dyDescent="0.35">
      <c r="A68462" t="s">
        <v>136931</v>
      </c>
      <c r="B68462" t="s">
        <v>136932</v>
      </c>
      <c r="C68462" s="1">
        <v>35254</v>
      </c>
      <c r="D68462" t="s">
        <v>16</v>
      </c>
      <c r="E68462" t="s">
        <v>157690</v>
      </c>
      <c r="F68462">
        <v>22.5</v>
      </c>
      <c r="G68462" s="1">
        <v>42625</v>
      </c>
      <c r="H68462">
        <v>101.15</v>
      </c>
    </row>
    <row r="68463" spans="1:8" x14ac:dyDescent="0.35">
      <c r="A68463" t="s">
        <v>136933</v>
      </c>
      <c r="B68463" t="s">
        <v>136934</v>
      </c>
      <c r="C68463" s="1">
        <v>36325</v>
      </c>
      <c r="D68463" t="s">
        <v>16</v>
      </c>
      <c r="E68463" t="s">
        <v>157570</v>
      </c>
      <c r="F68463">
        <v>157.43</v>
      </c>
      <c r="G68463" s="1">
        <v>42625</v>
      </c>
      <c r="H68463">
        <v>133</v>
      </c>
    </row>
    <row r="68464" spans="1:8" x14ac:dyDescent="0.35">
      <c r="A68464" t="s">
        <v>136935</v>
      </c>
      <c r="B68464" t="s">
        <v>136936</v>
      </c>
      <c r="C68464" s="1">
        <v>34574</v>
      </c>
      <c r="D68464" t="s">
        <v>9</v>
      </c>
      <c r="E68464" t="s">
        <v>157960</v>
      </c>
      <c r="F68464">
        <v>11079.13</v>
      </c>
      <c r="G68464" s="1">
        <v>42625</v>
      </c>
      <c r="H68464">
        <v>20</v>
      </c>
    </row>
    <row r="68465" spans="1:8" x14ac:dyDescent="0.35">
      <c r="A68465" t="s">
        <v>136937</v>
      </c>
      <c r="B68465" t="s">
        <v>136938</v>
      </c>
      <c r="C68465" s="1">
        <v>34887</v>
      </c>
      <c r="D68465" t="s">
        <v>16</v>
      </c>
      <c r="E68465" t="s">
        <v>158642</v>
      </c>
      <c r="F68465">
        <v>24.21</v>
      </c>
      <c r="G68465" s="1">
        <v>42625</v>
      </c>
      <c r="H68465">
        <v>520</v>
      </c>
    </row>
    <row r="68466" spans="1:8" x14ac:dyDescent="0.35">
      <c r="A68466" t="s">
        <v>136939</v>
      </c>
      <c r="B68466" t="s">
        <v>136940</v>
      </c>
      <c r="C68466" s="1">
        <v>35518</v>
      </c>
      <c r="D68466" t="s">
        <v>16</v>
      </c>
      <c r="E68466" t="s">
        <v>27898</v>
      </c>
      <c r="F68466">
        <v>7788.24</v>
      </c>
      <c r="G68466" s="1">
        <v>42625</v>
      </c>
      <c r="H68466">
        <v>430</v>
      </c>
    </row>
    <row r="68467" spans="1:8" x14ac:dyDescent="0.35">
      <c r="A68467" t="s">
        <v>136941</v>
      </c>
      <c r="B68467" t="s">
        <v>136942</v>
      </c>
      <c r="C68467" s="1">
        <v>34469</v>
      </c>
      <c r="D68467" t="s">
        <v>16</v>
      </c>
      <c r="E68467" t="s">
        <v>157824</v>
      </c>
      <c r="F68467">
        <v>2424.15</v>
      </c>
      <c r="G68467" s="1">
        <v>42625</v>
      </c>
      <c r="H68467">
        <v>28</v>
      </c>
    </row>
    <row r="68468" spans="1:8" x14ac:dyDescent="0.35">
      <c r="A68468" t="s">
        <v>136943</v>
      </c>
      <c r="B68468" t="s">
        <v>136944</v>
      </c>
      <c r="C68468" s="1">
        <v>35747</v>
      </c>
      <c r="D68468" t="s">
        <v>9</v>
      </c>
      <c r="E68468" t="s">
        <v>157548</v>
      </c>
      <c r="F68468">
        <v>79.680000000000007</v>
      </c>
      <c r="G68468" s="1">
        <v>42625</v>
      </c>
      <c r="H68468">
        <v>20</v>
      </c>
    </row>
    <row r="68469" spans="1:8" x14ac:dyDescent="0.35">
      <c r="A68469" t="s">
        <v>136945</v>
      </c>
      <c r="B68469" t="s">
        <v>136946</v>
      </c>
      <c r="C68469" s="1">
        <v>35015</v>
      </c>
      <c r="D68469" t="s">
        <v>9</v>
      </c>
      <c r="E68469" t="s">
        <v>157645</v>
      </c>
      <c r="F68469">
        <v>17504.419999999998</v>
      </c>
      <c r="G68469" s="1">
        <v>42625</v>
      </c>
      <c r="H68469">
        <v>213</v>
      </c>
    </row>
    <row r="68470" spans="1:8" x14ac:dyDescent="0.35">
      <c r="A68470" t="s">
        <v>136947</v>
      </c>
      <c r="B68470" t="s">
        <v>136948</v>
      </c>
      <c r="C68470" s="1">
        <v>34429</v>
      </c>
      <c r="D68470" t="s">
        <v>16</v>
      </c>
      <c r="E68470" t="s">
        <v>157572</v>
      </c>
      <c r="F68470">
        <v>23324.92</v>
      </c>
      <c r="G68470" s="1">
        <v>42625</v>
      </c>
      <c r="H68470">
        <v>10</v>
      </c>
    </row>
    <row r="68471" spans="1:8" x14ac:dyDescent="0.35">
      <c r="A68471" t="s">
        <v>136949</v>
      </c>
      <c r="B68471" t="s">
        <v>136950</v>
      </c>
      <c r="C68471" s="1">
        <v>34547</v>
      </c>
      <c r="D68471" t="s">
        <v>9</v>
      </c>
      <c r="E68471" t="s">
        <v>157648</v>
      </c>
      <c r="F68471">
        <v>2906.79</v>
      </c>
      <c r="G68471" s="1">
        <v>42625</v>
      </c>
      <c r="H68471">
        <v>234.98</v>
      </c>
    </row>
    <row r="68472" spans="1:8" x14ac:dyDescent="0.35">
      <c r="A68472" t="s">
        <v>136951</v>
      </c>
      <c r="B68472" t="s">
        <v>136952</v>
      </c>
      <c r="C68472" s="1">
        <v>34518</v>
      </c>
      <c r="D68472" t="s">
        <v>9</v>
      </c>
      <c r="E68472" t="s">
        <v>157559</v>
      </c>
      <c r="F68472">
        <v>14001.22</v>
      </c>
      <c r="G68472" s="1">
        <v>42625</v>
      </c>
      <c r="H68472">
        <v>50</v>
      </c>
    </row>
    <row r="68473" spans="1:8" x14ac:dyDescent="0.35">
      <c r="A68473" t="s">
        <v>136953</v>
      </c>
      <c r="B68473" t="s">
        <v>136954</v>
      </c>
      <c r="C68473" s="1">
        <v>34482</v>
      </c>
      <c r="D68473" t="s">
        <v>16</v>
      </c>
      <c r="E68473" t="s">
        <v>157587</v>
      </c>
      <c r="F68473">
        <v>2136.11</v>
      </c>
      <c r="G68473" s="1">
        <v>42625</v>
      </c>
      <c r="H68473">
        <v>30</v>
      </c>
    </row>
    <row r="68474" spans="1:8" x14ac:dyDescent="0.35">
      <c r="A68474" t="s">
        <v>136955</v>
      </c>
      <c r="B68474" t="s">
        <v>136956</v>
      </c>
      <c r="C68474" s="1">
        <v>35431</v>
      </c>
      <c r="D68474" t="s">
        <v>16</v>
      </c>
      <c r="E68474" t="s">
        <v>27898</v>
      </c>
      <c r="F68474">
        <v>11223.59</v>
      </c>
      <c r="G68474" s="1">
        <v>42625</v>
      </c>
      <c r="H68474">
        <v>500</v>
      </c>
    </row>
    <row r="68475" spans="1:8" x14ac:dyDescent="0.35">
      <c r="A68475" t="s">
        <v>136957</v>
      </c>
      <c r="B68475" t="s">
        <v>136958</v>
      </c>
      <c r="C68475" s="1">
        <v>34538</v>
      </c>
      <c r="D68475" t="s">
        <v>16</v>
      </c>
      <c r="E68475" t="s">
        <v>27898</v>
      </c>
      <c r="F68475">
        <v>480.45</v>
      </c>
      <c r="G68475" s="1">
        <v>42625</v>
      </c>
      <c r="H68475">
        <v>39</v>
      </c>
    </row>
    <row r="68476" spans="1:8" x14ac:dyDescent="0.35">
      <c r="A68476" t="s">
        <v>136959</v>
      </c>
      <c r="B68476" t="s">
        <v>136960</v>
      </c>
      <c r="C68476" s="1">
        <v>34453</v>
      </c>
      <c r="D68476" t="s">
        <v>16</v>
      </c>
      <c r="E68476" t="s">
        <v>157942</v>
      </c>
      <c r="F68476">
        <v>19937.27</v>
      </c>
      <c r="G68476" s="1">
        <v>42625</v>
      </c>
      <c r="H68476">
        <v>400</v>
      </c>
    </row>
    <row r="68477" spans="1:8" x14ac:dyDescent="0.35">
      <c r="A68477" t="s">
        <v>136961</v>
      </c>
      <c r="B68477" t="s">
        <v>136962</v>
      </c>
      <c r="C68477" s="1">
        <v>34522</v>
      </c>
      <c r="D68477" t="s">
        <v>16</v>
      </c>
      <c r="E68477" t="s">
        <v>157944</v>
      </c>
      <c r="F68477">
        <v>1.59</v>
      </c>
      <c r="G68477" s="1">
        <v>42625</v>
      </c>
      <c r="H68477">
        <v>482</v>
      </c>
    </row>
    <row r="68478" spans="1:8" x14ac:dyDescent="0.35">
      <c r="A68478" t="s">
        <v>136963</v>
      </c>
      <c r="B68478" t="s">
        <v>136964</v>
      </c>
      <c r="C68478" s="1">
        <v>34404</v>
      </c>
      <c r="D68478" t="s">
        <v>9</v>
      </c>
      <c r="E68478" t="s">
        <v>157729</v>
      </c>
      <c r="F68478">
        <v>6607.27</v>
      </c>
      <c r="G68478" s="1">
        <v>42625</v>
      </c>
      <c r="H68478">
        <v>100</v>
      </c>
    </row>
    <row r="68479" spans="1:8" x14ac:dyDescent="0.35">
      <c r="A68479" t="s">
        <v>136965</v>
      </c>
      <c r="B68479" t="s">
        <v>136966</v>
      </c>
      <c r="C68479" s="1">
        <v>34824</v>
      </c>
      <c r="D68479" t="s">
        <v>16</v>
      </c>
      <c r="E68479" t="s">
        <v>157645</v>
      </c>
      <c r="F68479">
        <v>11981.75</v>
      </c>
      <c r="G68479" s="1">
        <v>42625</v>
      </c>
      <c r="H68479">
        <v>100</v>
      </c>
    </row>
    <row r="68480" spans="1:8" x14ac:dyDescent="0.35">
      <c r="A68480" t="s">
        <v>136967</v>
      </c>
      <c r="B68480" t="s">
        <v>136968</v>
      </c>
      <c r="C68480" s="1">
        <v>34347</v>
      </c>
      <c r="D68480" t="s">
        <v>16</v>
      </c>
      <c r="E68480" t="s">
        <v>14887</v>
      </c>
      <c r="F68480">
        <v>1834.06</v>
      </c>
      <c r="G68480" s="1">
        <v>42625</v>
      </c>
      <c r="H68480">
        <v>3031.8</v>
      </c>
    </row>
    <row r="68481" spans="1:8" x14ac:dyDescent="0.35">
      <c r="A68481" t="s">
        <v>136969</v>
      </c>
      <c r="B68481" t="s">
        <v>136970</v>
      </c>
      <c r="C68481" s="1">
        <v>34898</v>
      </c>
      <c r="D68481" t="s">
        <v>16</v>
      </c>
      <c r="E68481" t="s">
        <v>157567</v>
      </c>
      <c r="F68481">
        <v>4810.47</v>
      </c>
      <c r="G68481" s="1">
        <v>42625</v>
      </c>
      <c r="H68481">
        <v>50</v>
      </c>
    </row>
    <row r="68482" spans="1:8" x14ac:dyDescent="0.35">
      <c r="A68482" t="s">
        <v>136971</v>
      </c>
      <c r="B68482" t="s">
        <v>136972</v>
      </c>
      <c r="C68482" s="1">
        <v>34382</v>
      </c>
      <c r="D68482" t="s">
        <v>16</v>
      </c>
      <c r="E68482" t="s">
        <v>157639</v>
      </c>
      <c r="F68482">
        <v>5371.1</v>
      </c>
      <c r="G68482" s="1">
        <v>42625</v>
      </c>
      <c r="H68482">
        <v>43</v>
      </c>
    </row>
    <row r="68483" spans="1:8" x14ac:dyDescent="0.35">
      <c r="A68483" t="s">
        <v>136973</v>
      </c>
      <c r="B68483" t="s">
        <v>136974</v>
      </c>
      <c r="C68483" s="1">
        <v>34580</v>
      </c>
      <c r="D68483" t="s">
        <v>16</v>
      </c>
      <c r="E68483" t="s">
        <v>157564</v>
      </c>
      <c r="F68483">
        <v>18773.98</v>
      </c>
      <c r="G68483" s="1">
        <v>42625</v>
      </c>
      <c r="H68483">
        <v>249</v>
      </c>
    </row>
    <row r="68484" spans="1:8" x14ac:dyDescent="0.35">
      <c r="A68484" t="s">
        <v>136975</v>
      </c>
      <c r="B68484" t="s">
        <v>136976</v>
      </c>
      <c r="C68484" s="1">
        <v>34737</v>
      </c>
      <c r="D68484" t="s">
        <v>16</v>
      </c>
      <c r="E68484" t="s">
        <v>158251</v>
      </c>
      <c r="F68484">
        <v>58.59</v>
      </c>
      <c r="G68484" s="1">
        <v>42625</v>
      </c>
      <c r="H68484">
        <v>49</v>
      </c>
    </row>
    <row r="68485" spans="1:8" x14ac:dyDescent="0.35">
      <c r="A68485" t="s">
        <v>136977</v>
      </c>
      <c r="B68485" t="s">
        <v>136978</v>
      </c>
      <c r="C68485" s="1">
        <v>34659</v>
      </c>
      <c r="D68485" t="s">
        <v>16</v>
      </c>
      <c r="E68485" t="s">
        <v>27898</v>
      </c>
      <c r="F68485">
        <v>6401.29</v>
      </c>
      <c r="G68485" s="1">
        <v>42625</v>
      </c>
      <c r="H68485">
        <v>28</v>
      </c>
    </row>
    <row r="68486" spans="1:8" x14ac:dyDescent="0.35">
      <c r="A68486" t="s">
        <v>136979</v>
      </c>
      <c r="B68486" t="s">
        <v>136980</v>
      </c>
      <c r="C68486" s="1">
        <v>34549</v>
      </c>
      <c r="D68486" t="s">
        <v>16</v>
      </c>
      <c r="E68486" t="s">
        <v>157570</v>
      </c>
      <c r="F68486">
        <v>66877.47</v>
      </c>
      <c r="G68486" s="1">
        <v>42625</v>
      </c>
      <c r="H68486">
        <v>254</v>
      </c>
    </row>
    <row r="68487" spans="1:8" x14ac:dyDescent="0.35">
      <c r="A68487" t="s">
        <v>136981</v>
      </c>
      <c r="B68487" t="s">
        <v>136982</v>
      </c>
      <c r="C68487" s="1">
        <v>34673</v>
      </c>
      <c r="D68487" t="s">
        <v>9</v>
      </c>
      <c r="E68487" t="s">
        <v>157570</v>
      </c>
      <c r="F68487">
        <v>21271.26</v>
      </c>
      <c r="G68487" s="1">
        <v>42625</v>
      </c>
      <c r="H68487">
        <v>1799</v>
      </c>
    </row>
    <row r="68488" spans="1:8" x14ac:dyDescent="0.35">
      <c r="A68488" t="s">
        <v>136983</v>
      </c>
      <c r="B68488" t="s">
        <v>136984</v>
      </c>
      <c r="C68488" s="1">
        <v>34375</v>
      </c>
      <c r="D68488" t="s">
        <v>16</v>
      </c>
      <c r="E68488" t="s">
        <v>157547</v>
      </c>
      <c r="F68488">
        <v>84.65</v>
      </c>
      <c r="G68488" s="1">
        <v>42625</v>
      </c>
      <c r="H68488">
        <v>230</v>
      </c>
    </row>
    <row r="68489" spans="1:8" x14ac:dyDescent="0.35">
      <c r="A68489" t="s">
        <v>136985</v>
      </c>
      <c r="B68489" t="s">
        <v>136986</v>
      </c>
      <c r="C68489" s="1">
        <v>35950</v>
      </c>
      <c r="D68489" t="s">
        <v>9</v>
      </c>
      <c r="E68489" t="s">
        <v>157626</v>
      </c>
      <c r="F68489">
        <v>16602.400000000001</v>
      </c>
      <c r="G68489" s="1">
        <v>42625</v>
      </c>
      <c r="H68489">
        <v>8364</v>
      </c>
    </row>
    <row r="68490" spans="1:8" x14ac:dyDescent="0.35">
      <c r="A68490" t="s">
        <v>136987</v>
      </c>
      <c r="B68490" t="s">
        <v>136988</v>
      </c>
      <c r="C68490" s="1">
        <v>34458</v>
      </c>
      <c r="D68490" t="s">
        <v>16</v>
      </c>
      <c r="E68490" t="s">
        <v>27898</v>
      </c>
      <c r="F68490">
        <v>918.45</v>
      </c>
      <c r="G68490" s="1">
        <v>42625</v>
      </c>
      <c r="H68490">
        <v>30</v>
      </c>
    </row>
    <row r="68491" spans="1:8" x14ac:dyDescent="0.35">
      <c r="A68491" t="s">
        <v>136989</v>
      </c>
      <c r="B68491" t="s">
        <v>136990</v>
      </c>
      <c r="C68491" s="1">
        <v>34445</v>
      </c>
      <c r="D68491" t="s">
        <v>16</v>
      </c>
      <c r="E68491" t="s">
        <v>157603</v>
      </c>
      <c r="F68491">
        <v>12312.26</v>
      </c>
      <c r="G68491" s="1">
        <v>42625</v>
      </c>
      <c r="H68491">
        <v>86</v>
      </c>
    </row>
    <row r="68492" spans="1:8" x14ac:dyDescent="0.35">
      <c r="A68492" t="s">
        <v>136991</v>
      </c>
      <c r="B68492" t="s">
        <v>136992</v>
      </c>
      <c r="C68492" s="1">
        <v>34516</v>
      </c>
      <c r="D68492" t="s">
        <v>9</v>
      </c>
      <c r="E68492" t="s">
        <v>157565</v>
      </c>
      <c r="F68492">
        <v>4800.24</v>
      </c>
      <c r="G68492" s="1">
        <v>42625</v>
      </c>
      <c r="H68492">
        <v>499</v>
      </c>
    </row>
    <row r="68493" spans="1:8" x14ac:dyDescent="0.35">
      <c r="A68493" t="s">
        <v>136993</v>
      </c>
      <c r="B68493" t="s">
        <v>136994</v>
      </c>
      <c r="C68493" s="1">
        <v>34375</v>
      </c>
      <c r="D68493" t="s">
        <v>16</v>
      </c>
      <c r="E68493" t="s">
        <v>157598</v>
      </c>
      <c r="F68493">
        <v>1542.15</v>
      </c>
      <c r="G68493" s="1">
        <v>42625</v>
      </c>
      <c r="H68493">
        <v>50</v>
      </c>
    </row>
    <row r="68494" spans="1:8" x14ac:dyDescent="0.35">
      <c r="A68494" t="s">
        <v>136995</v>
      </c>
      <c r="B68494" t="s">
        <v>136996</v>
      </c>
      <c r="C68494" s="1">
        <v>34888</v>
      </c>
      <c r="D68494" t="s">
        <v>16</v>
      </c>
      <c r="E68494" t="s">
        <v>157828</v>
      </c>
      <c r="F68494">
        <v>1696.76</v>
      </c>
      <c r="G68494" s="1">
        <v>42625</v>
      </c>
      <c r="H68494">
        <v>80</v>
      </c>
    </row>
    <row r="68495" spans="1:8" x14ac:dyDescent="0.35">
      <c r="A68495" t="s">
        <v>136997</v>
      </c>
      <c r="B68495" t="s">
        <v>136998</v>
      </c>
      <c r="C68495" s="1">
        <v>35324</v>
      </c>
      <c r="D68495" t="s">
        <v>16</v>
      </c>
      <c r="E68495" t="s">
        <v>157554</v>
      </c>
      <c r="F68495">
        <v>7616.3</v>
      </c>
      <c r="G68495" s="1">
        <v>42625</v>
      </c>
      <c r="H68495">
        <v>50</v>
      </c>
    </row>
    <row r="68496" spans="1:8" x14ac:dyDescent="0.35">
      <c r="A68496" t="s">
        <v>136999</v>
      </c>
      <c r="B68496" t="s">
        <v>137000</v>
      </c>
      <c r="C68496" s="1">
        <v>34382</v>
      </c>
      <c r="D68496" t="s">
        <v>16</v>
      </c>
      <c r="E68496" t="s">
        <v>157639</v>
      </c>
      <c r="F68496">
        <v>5371.1</v>
      </c>
      <c r="G68496" s="1">
        <v>42625</v>
      </c>
      <c r="H68496">
        <v>20</v>
      </c>
    </row>
    <row r="68497" spans="1:8" x14ac:dyDescent="0.35">
      <c r="A68497" t="s">
        <v>137001</v>
      </c>
      <c r="B68497" t="s">
        <v>137002</v>
      </c>
      <c r="C68497" s="1">
        <v>34839</v>
      </c>
      <c r="D68497" t="s">
        <v>16</v>
      </c>
      <c r="E68497" t="s">
        <v>157567</v>
      </c>
      <c r="F68497">
        <v>48065.919999999998</v>
      </c>
      <c r="G68497" s="1">
        <v>42625</v>
      </c>
      <c r="H68497">
        <v>5947.71</v>
      </c>
    </row>
    <row r="68498" spans="1:8" x14ac:dyDescent="0.35">
      <c r="A68498" t="s">
        <v>137003</v>
      </c>
      <c r="B68498" t="s">
        <v>137004</v>
      </c>
      <c r="C68498" s="1">
        <v>34719</v>
      </c>
      <c r="D68498" t="s">
        <v>16</v>
      </c>
      <c r="E68498" t="s">
        <v>157580</v>
      </c>
      <c r="F68498">
        <v>22843.19</v>
      </c>
      <c r="G68498" s="1">
        <v>42625</v>
      </c>
      <c r="H68498">
        <v>349</v>
      </c>
    </row>
    <row r="68499" spans="1:8" x14ac:dyDescent="0.35">
      <c r="A68499" t="s">
        <v>137005</v>
      </c>
      <c r="B68499" t="s">
        <v>137006</v>
      </c>
      <c r="C68499" s="1">
        <v>35445</v>
      </c>
      <c r="D68499" t="s">
        <v>16</v>
      </c>
      <c r="E68499" t="s">
        <v>27898</v>
      </c>
      <c r="F68499">
        <v>3025.79</v>
      </c>
      <c r="G68499" s="1">
        <v>42625</v>
      </c>
      <c r="H68499">
        <v>11999</v>
      </c>
    </row>
    <row r="68500" spans="1:8" x14ac:dyDescent="0.35">
      <c r="A68500" t="s">
        <v>137007</v>
      </c>
      <c r="B68500" t="s">
        <v>137008</v>
      </c>
      <c r="C68500" s="1">
        <v>34754</v>
      </c>
      <c r="D68500" t="s">
        <v>16</v>
      </c>
      <c r="E68500" t="s">
        <v>157572</v>
      </c>
      <c r="F68500">
        <v>61.28</v>
      </c>
      <c r="G68500" s="1">
        <v>42625</v>
      </c>
      <c r="H68500">
        <v>265</v>
      </c>
    </row>
    <row r="68501" spans="1:8" x14ac:dyDescent="0.35">
      <c r="A68501" t="s">
        <v>137009</v>
      </c>
      <c r="B68501" t="s">
        <v>137010</v>
      </c>
      <c r="C68501" s="1">
        <v>34387</v>
      </c>
      <c r="D68501" t="s">
        <v>9</v>
      </c>
      <c r="E68501" t="s">
        <v>157567</v>
      </c>
      <c r="F68501">
        <v>8724.15</v>
      </c>
      <c r="G68501" s="1">
        <v>42625</v>
      </c>
      <c r="H68501">
        <v>99</v>
      </c>
    </row>
    <row r="68502" spans="1:8" x14ac:dyDescent="0.35">
      <c r="A68502" t="s">
        <v>137011</v>
      </c>
      <c r="B68502" t="s">
        <v>137012</v>
      </c>
      <c r="C68502" s="1">
        <v>34875</v>
      </c>
      <c r="D68502" t="s">
        <v>16</v>
      </c>
      <c r="E68502" t="s">
        <v>157719</v>
      </c>
      <c r="F68502">
        <v>20910.11</v>
      </c>
      <c r="G68502" s="1">
        <v>42625</v>
      </c>
      <c r="H68502">
        <v>76</v>
      </c>
    </row>
    <row r="68503" spans="1:8" x14ac:dyDescent="0.35">
      <c r="A68503" t="s">
        <v>137013</v>
      </c>
      <c r="B68503" t="s">
        <v>137014</v>
      </c>
      <c r="C68503" s="1">
        <v>34385</v>
      </c>
      <c r="D68503" t="s">
        <v>9</v>
      </c>
      <c r="E68503" t="s">
        <v>157563</v>
      </c>
      <c r="F68503">
        <v>9341.33</v>
      </c>
      <c r="G68503" s="1">
        <v>42625</v>
      </c>
      <c r="H68503">
        <v>210</v>
      </c>
    </row>
    <row r="68504" spans="1:8" x14ac:dyDescent="0.35">
      <c r="A68504" t="s">
        <v>137015</v>
      </c>
      <c r="B68504" t="s">
        <v>137016</v>
      </c>
      <c r="C68504" s="1">
        <v>35535</v>
      </c>
      <c r="D68504" t="s">
        <v>16</v>
      </c>
      <c r="E68504" t="s">
        <v>157824</v>
      </c>
      <c r="F68504">
        <v>3890.69</v>
      </c>
      <c r="G68504" s="1">
        <v>42625</v>
      </c>
      <c r="H68504">
        <v>125</v>
      </c>
    </row>
    <row r="68505" spans="1:8" x14ac:dyDescent="0.35">
      <c r="A68505" t="s">
        <v>137017</v>
      </c>
      <c r="B68505" t="s">
        <v>137018</v>
      </c>
      <c r="C68505" s="1">
        <v>34866</v>
      </c>
      <c r="D68505" t="s">
        <v>16</v>
      </c>
      <c r="E68505" t="s">
        <v>157954</v>
      </c>
      <c r="F68505">
        <v>20982.92</v>
      </c>
      <c r="G68505" s="1">
        <v>42625</v>
      </c>
      <c r="H68505">
        <v>96</v>
      </c>
    </row>
    <row r="68506" spans="1:8" x14ac:dyDescent="0.35">
      <c r="A68506" t="s">
        <v>137019</v>
      </c>
      <c r="B68506" t="s">
        <v>137020</v>
      </c>
      <c r="C68506" s="1">
        <v>34934</v>
      </c>
      <c r="D68506" t="s">
        <v>16</v>
      </c>
      <c r="E68506" t="s">
        <v>158714</v>
      </c>
      <c r="F68506">
        <v>12.91</v>
      </c>
      <c r="G68506" s="1">
        <v>42625</v>
      </c>
      <c r="H68506">
        <v>20</v>
      </c>
    </row>
    <row r="68507" spans="1:8" x14ac:dyDescent="0.35">
      <c r="A68507" t="s">
        <v>137021</v>
      </c>
      <c r="B68507" t="s">
        <v>137022</v>
      </c>
      <c r="C68507" s="1">
        <v>35009</v>
      </c>
      <c r="D68507" t="s">
        <v>16</v>
      </c>
      <c r="E68507" t="s">
        <v>157744</v>
      </c>
      <c r="F68507">
        <v>3828.64</v>
      </c>
      <c r="G68507" s="1">
        <v>42625</v>
      </c>
      <c r="H68507">
        <v>159</v>
      </c>
    </row>
    <row r="68508" spans="1:8" x14ac:dyDescent="0.35">
      <c r="A68508" t="s">
        <v>137023</v>
      </c>
      <c r="B68508" t="s">
        <v>137024</v>
      </c>
      <c r="C68508" s="1">
        <v>34622</v>
      </c>
      <c r="D68508" t="s">
        <v>16</v>
      </c>
      <c r="E68508" t="s">
        <v>157556</v>
      </c>
      <c r="F68508">
        <v>32875</v>
      </c>
      <c r="G68508" s="1">
        <v>42625</v>
      </c>
      <c r="H68508">
        <v>700</v>
      </c>
    </row>
    <row r="68509" spans="1:8" x14ac:dyDescent="0.35">
      <c r="A68509" t="s">
        <v>137025</v>
      </c>
      <c r="B68509" t="s">
        <v>137026</v>
      </c>
      <c r="C68509" s="1">
        <v>34855</v>
      </c>
      <c r="D68509" t="s">
        <v>16</v>
      </c>
      <c r="E68509" t="s">
        <v>157939</v>
      </c>
      <c r="F68509">
        <v>7221.34</v>
      </c>
      <c r="G68509" s="1">
        <v>42625</v>
      </c>
      <c r="H68509">
        <v>937</v>
      </c>
    </row>
    <row r="68510" spans="1:8" x14ac:dyDescent="0.35">
      <c r="A68510" t="s">
        <v>137027</v>
      </c>
      <c r="B68510" t="s">
        <v>137028</v>
      </c>
      <c r="C68510" s="1">
        <v>34484</v>
      </c>
      <c r="D68510" t="s">
        <v>9</v>
      </c>
      <c r="E68510" t="s">
        <v>157598</v>
      </c>
      <c r="F68510">
        <v>10216.85</v>
      </c>
      <c r="G68510" s="1">
        <v>42625</v>
      </c>
      <c r="H68510">
        <v>98</v>
      </c>
    </row>
    <row r="68511" spans="1:8" x14ac:dyDescent="0.35">
      <c r="A68511" t="s">
        <v>137029</v>
      </c>
      <c r="B68511" t="s">
        <v>137030</v>
      </c>
      <c r="C68511" s="1">
        <v>34827</v>
      </c>
      <c r="D68511" t="s">
        <v>16</v>
      </c>
      <c r="E68511" t="s">
        <v>157719</v>
      </c>
      <c r="F68511">
        <v>11773.41</v>
      </c>
      <c r="G68511" s="1">
        <v>42625</v>
      </c>
      <c r="H68511">
        <v>95</v>
      </c>
    </row>
    <row r="68512" spans="1:8" x14ac:dyDescent="0.35">
      <c r="A68512" t="s">
        <v>137031</v>
      </c>
      <c r="B68512" t="s">
        <v>137032</v>
      </c>
      <c r="C68512" s="1">
        <v>34890</v>
      </c>
      <c r="D68512" t="s">
        <v>16</v>
      </c>
      <c r="E68512" t="s">
        <v>157926</v>
      </c>
      <c r="F68512">
        <v>7786.87</v>
      </c>
      <c r="G68512" s="1">
        <v>42625</v>
      </c>
      <c r="H68512">
        <v>159</v>
      </c>
    </row>
    <row r="68513" spans="1:8" x14ac:dyDescent="0.35">
      <c r="A68513" t="s">
        <v>137033</v>
      </c>
      <c r="B68513" t="s">
        <v>137034</v>
      </c>
      <c r="C68513" s="1">
        <v>34892</v>
      </c>
      <c r="D68513" t="s">
        <v>9</v>
      </c>
      <c r="E68513" t="s">
        <v>157911</v>
      </c>
      <c r="F68513">
        <v>8493.15</v>
      </c>
      <c r="G68513" s="1">
        <v>42625</v>
      </c>
      <c r="H68513">
        <v>425.82</v>
      </c>
    </row>
    <row r="68514" spans="1:8" x14ac:dyDescent="0.35">
      <c r="A68514" t="s">
        <v>137035</v>
      </c>
      <c r="B68514" t="s">
        <v>137036</v>
      </c>
      <c r="C68514" s="1">
        <v>35777</v>
      </c>
      <c r="D68514" t="s">
        <v>9</v>
      </c>
      <c r="E68514" t="s">
        <v>157570</v>
      </c>
      <c r="F68514">
        <v>39.56</v>
      </c>
      <c r="G68514" s="1">
        <v>42625</v>
      </c>
      <c r="H68514">
        <v>26</v>
      </c>
    </row>
    <row r="68515" spans="1:8" x14ac:dyDescent="0.35">
      <c r="A68515" t="s">
        <v>137037</v>
      </c>
      <c r="B68515" t="s">
        <v>137038</v>
      </c>
      <c r="C68515" s="1">
        <v>34681</v>
      </c>
      <c r="D68515" t="s">
        <v>16</v>
      </c>
      <c r="E68515" t="s">
        <v>157657</v>
      </c>
      <c r="F68515">
        <v>95.17</v>
      </c>
      <c r="G68515" s="1">
        <v>42625</v>
      </c>
      <c r="H68515">
        <v>606.9</v>
      </c>
    </row>
    <row r="68516" spans="1:8" x14ac:dyDescent="0.35">
      <c r="A68516" t="s">
        <v>137039</v>
      </c>
      <c r="B68516" t="s">
        <v>137040</v>
      </c>
      <c r="C68516" s="1">
        <v>35161</v>
      </c>
      <c r="D68516" t="s">
        <v>16</v>
      </c>
      <c r="E68516" t="s">
        <v>158512</v>
      </c>
      <c r="F68516">
        <v>1474.97</v>
      </c>
      <c r="G68516" s="1">
        <v>42625</v>
      </c>
      <c r="H68516">
        <v>50</v>
      </c>
    </row>
    <row r="68517" spans="1:8" x14ac:dyDescent="0.35">
      <c r="A68517" t="s">
        <v>137041</v>
      </c>
      <c r="B68517" t="s">
        <v>137042</v>
      </c>
      <c r="C68517" s="1">
        <v>35818</v>
      </c>
      <c r="D68517" t="s">
        <v>16</v>
      </c>
      <c r="E68517" t="s">
        <v>157570</v>
      </c>
      <c r="F68517">
        <v>1575.64</v>
      </c>
      <c r="G68517" s="1">
        <v>42625</v>
      </c>
      <c r="H68517">
        <v>400</v>
      </c>
    </row>
    <row r="68518" spans="1:8" x14ac:dyDescent="0.35">
      <c r="A68518" t="s">
        <v>137043</v>
      </c>
      <c r="B68518" t="s">
        <v>137044</v>
      </c>
      <c r="C68518" s="1">
        <v>34570</v>
      </c>
      <c r="D68518" t="s">
        <v>16</v>
      </c>
      <c r="E68518" t="s">
        <v>157550</v>
      </c>
      <c r="F68518">
        <v>85818.95</v>
      </c>
      <c r="G68518" s="1">
        <v>42625</v>
      </c>
      <c r="H68518">
        <v>490</v>
      </c>
    </row>
    <row r="68519" spans="1:8" x14ac:dyDescent="0.35">
      <c r="A68519" t="s">
        <v>137045</v>
      </c>
      <c r="B68519" t="s">
        <v>137046</v>
      </c>
      <c r="C68519" s="1">
        <v>35014</v>
      </c>
      <c r="D68519" t="s">
        <v>16</v>
      </c>
      <c r="E68519" t="s">
        <v>157598</v>
      </c>
      <c r="F68519">
        <v>589.76</v>
      </c>
      <c r="G68519" s="1">
        <v>42625</v>
      </c>
      <c r="H68519">
        <v>1000</v>
      </c>
    </row>
    <row r="68520" spans="1:8" x14ac:dyDescent="0.35">
      <c r="A68520" t="s">
        <v>137047</v>
      </c>
      <c r="B68520" t="s">
        <v>137048</v>
      </c>
      <c r="C68520" s="1">
        <v>34656</v>
      </c>
      <c r="D68520" t="s">
        <v>16</v>
      </c>
      <c r="E68520" t="s">
        <v>157567</v>
      </c>
      <c r="F68520">
        <v>1094.01</v>
      </c>
      <c r="G68520" s="1">
        <v>42625</v>
      </c>
      <c r="H68520">
        <v>100</v>
      </c>
    </row>
    <row r="68521" spans="1:8" x14ac:dyDescent="0.35">
      <c r="A68521" t="s">
        <v>137049</v>
      </c>
      <c r="B68521" t="s">
        <v>137050</v>
      </c>
      <c r="C68521" s="1">
        <v>34539</v>
      </c>
      <c r="D68521" t="s">
        <v>16</v>
      </c>
      <c r="E68521" t="s">
        <v>157570</v>
      </c>
      <c r="F68521">
        <v>63391.21</v>
      </c>
      <c r="G68521" s="1">
        <v>42625</v>
      </c>
      <c r="H68521">
        <v>1099</v>
      </c>
    </row>
    <row r="68522" spans="1:8" x14ac:dyDescent="0.35">
      <c r="A68522" t="s">
        <v>137051</v>
      </c>
      <c r="B68522" t="s">
        <v>137052</v>
      </c>
      <c r="C68522" s="1">
        <v>35058</v>
      </c>
      <c r="D68522" t="s">
        <v>16</v>
      </c>
      <c r="E68522" t="s">
        <v>157567</v>
      </c>
      <c r="F68522">
        <v>42.22</v>
      </c>
      <c r="G68522" s="1">
        <v>42625</v>
      </c>
      <c r="H68522">
        <v>250</v>
      </c>
    </row>
    <row r="68523" spans="1:8" x14ac:dyDescent="0.35">
      <c r="A68523" t="s">
        <v>137053</v>
      </c>
      <c r="B68523" t="s">
        <v>137054</v>
      </c>
      <c r="C68523" s="1">
        <v>34649</v>
      </c>
      <c r="D68523" t="s">
        <v>9</v>
      </c>
      <c r="E68523" t="s">
        <v>157603</v>
      </c>
      <c r="F68523">
        <v>4566.9799999999996</v>
      </c>
      <c r="G68523" s="1">
        <v>42625</v>
      </c>
      <c r="H68523">
        <v>200</v>
      </c>
    </row>
    <row r="68524" spans="1:8" x14ac:dyDescent="0.35">
      <c r="A68524" t="s">
        <v>137055</v>
      </c>
      <c r="B68524" t="s">
        <v>137056</v>
      </c>
      <c r="C68524" s="1">
        <v>34353</v>
      </c>
      <c r="D68524" t="s">
        <v>16</v>
      </c>
      <c r="E68524" t="s">
        <v>158255</v>
      </c>
      <c r="F68524">
        <v>5.86</v>
      </c>
      <c r="G68524" s="1">
        <v>42625</v>
      </c>
      <c r="H68524">
        <v>10</v>
      </c>
    </row>
    <row r="68525" spans="1:8" x14ac:dyDescent="0.35">
      <c r="A68525" t="s">
        <v>137057</v>
      </c>
      <c r="B68525" t="s">
        <v>137058</v>
      </c>
      <c r="C68525" s="1">
        <v>34464</v>
      </c>
      <c r="D68525" t="s">
        <v>16</v>
      </c>
      <c r="E68525" t="s">
        <v>157645</v>
      </c>
      <c r="F68525">
        <v>24060.07</v>
      </c>
      <c r="G68525" s="1">
        <v>42625</v>
      </c>
      <c r="H68525">
        <v>100</v>
      </c>
    </row>
    <row r="68526" spans="1:8" x14ac:dyDescent="0.35">
      <c r="A68526" t="s">
        <v>137059</v>
      </c>
      <c r="B68526" t="s">
        <v>137060</v>
      </c>
      <c r="C68526" s="1">
        <v>34703</v>
      </c>
      <c r="D68526" t="s">
        <v>16</v>
      </c>
      <c r="E68526" t="s">
        <v>157598</v>
      </c>
      <c r="F68526">
        <v>84950.13</v>
      </c>
      <c r="G68526" s="1">
        <v>42625</v>
      </c>
      <c r="H68526">
        <v>250</v>
      </c>
    </row>
    <row r="68527" spans="1:8" x14ac:dyDescent="0.35">
      <c r="A68527" t="s">
        <v>137061</v>
      </c>
      <c r="B68527" t="s">
        <v>137062</v>
      </c>
      <c r="C68527" s="1">
        <v>34720</v>
      </c>
      <c r="D68527" t="s">
        <v>9</v>
      </c>
      <c r="E68527" t="s">
        <v>157950</v>
      </c>
      <c r="F68527">
        <v>10629.79</v>
      </c>
      <c r="G68527" s="1">
        <v>42625</v>
      </c>
      <c r="H68527">
        <v>147</v>
      </c>
    </row>
    <row r="68528" spans="1:8" x14ac:dyDescent="0.35">
      <c r="A68528" t="s">
        <v>137063</v>
      </c>
      <c r="B68528" t="s">
        <v>137064</v>
      </c>
      <c r="C68528" s="1">
        <v>34671</v>
      </c>
      <c r="D68528" t="s">
        <v>16</v>
      </c>
      <c r="E68528" t="s">
        <v>157779</v>
      </c>
      <c r="F68528">
        <v>6.77</v>
      </c>
      <c r="G68528" s="1">
        <v>42625</v>
      </c>
      <c r="H68528">
        <v>50</v>
      </c>
    </row>
    <row r="68529" spans="1:8" x14ac:dyDescent="0.35">
      <c r="A68529" t="s">
        <v>137065</v>
      </c>
      <c r="B68529" t="s">
        <v>137066</v>
      </c>
      <c r="C68529" s="1">
        <v>34709</v>
      </c>
      <c r="D68529" t="s">
        <v>9</v>
      </c>
      <c r="E68529" t="s">
        <v>27898</v>
      </c>
      <c r="F68529">
        <v>5808.5</v>
      </c>
      <c r="G68529" s="1">
        <v>42625</v>
      </c>
      <c r="H68529">
        <v>50</v>
      </c>
    </row>
    <row r="68530" spans="1:8" x14ac:dyDescent="0.35">
      <c r="A68530" t="s">
        <v>137067</v>
      </c>
      <c r="B68530" t="s">
        <v>137068</v>
      </c>
      <c r="C68530" s="1">
        <v>34339</v>
      </c>
      <c r="D68530" t="s">
        <v>9</v>
      </c>
      <c r="E68530" t="s">
        <v>27898</v>
      </c>
      <c r="F68530">
        <v>16179.37</v>
      </c>
      <c r="G68530" s="1">
        <v>42625</v>
      </c>
      <c r="H68530">
        <v>60</v>
      </c>
    </row>
    <row r="68531" spans="1:8" x14ac:dyDescent="0.35">
      <c r="A68531" t="s">
        <v>137069</v>
      </c>
      <c r="B68531" t="s">
        <v>137070</v>
      </c>
      <c r="C68531" s="1">
        <v>35043</v>
      </c>
      <c r="D68531" t="s">
        <v>16</v>
      </c>
      <c r="E68531" t="s">
        <v>157570</v>
      </c>
      <c r="F68531">
        <v>3507.1</v>
      </c>
      <c r="G68531" s="1">
        <v>42625</v>
      </c>
      <c r="H68531">
        <v>60</v>
      </c>
    </row>
    <row r="68532" spans="1:8" x14ac:dyDescent="0.35">
      <c r="A68532" t="s">
        <v>137071</v>
      </c>
      <c r="B68532" t="s">
        <v>137072</v>
      </c>
      <c r="C68532" s="1">
        <v>35282</v>
      </c>
      <c r="D68532" t="s">
        <v>9</v>
      </c>
      <c r="E68532" t="s">
        <v>157567</v>
      </c>
      <c r="F68532">
        <v>50084.03</v>
      </c>
      <c r="G68532" s="1">
        <v>42625</v>
      </c>
      <c r="H68532">
        <v>150</v>
      </c>
    </row>
    <row r="68533" spans="1:8" x14ac:dyDescent="0.35">
      <c r="A68533" t="s">
        <v>137073</v>
      </c>
      <c r="B68533" t="s">
        <v>137074</v>
      </c>
      <c r="C68533" s="1">
        <v>35081</v>
      </c>
      <c r="D68533" t="s">
        <v>16</v>
      </c>
      <c r="E68533" t="s">
        <v>157982</v>
      </c>
      <c r="F68533">
        <v>55297.24</v>
      </c>
      <c r="G68533" s="1">
        <v>42625</v>
      </c>
      <c r="H68533">
        <v>148</v>
      </c>
    </row>
    <row r="68534" spans="1:8" x14ac:dyDescent="0.35">
      <c r="A68534" t="s">
        <v>137075</v>
      </c>
      <c r="B68534" t="s">
        <v>137076</v>
      </c>
      <c r="C68534" s="1">
        <v>34581</v>
      </c>
      <c r="D68534" t="s">
        <v>9</v>
      </c>
      <c r="E68534" t="s">
        <v>157706</v>
      </c>
      <c r="F68534">
        <v>20817.77</v>
      </c>
      <c r="G68534" s="1">
        <v>42625</v>
      </c>
      <c r="H68534">
        <v>250</v>
      </c>
    </row>
    <row r="68535" spans="1:8" x14ac:dyDescent="0.35">
      <c r="A68535" t="s">
        <v>137077</v>
      </c>
      <c r="B68535" t="s">
        <v>137078</v>
      </c>
      <c r="C68535" s="1">
        <v>34363</v>
      </c>
      <c r="D68535" t="s">
        <v>9</v>
      </c>
      <c r="E68535" t="s">
        <v>157570</v>
      </c>
      <c r="F68535">
        <v>5929.2</v>
      </c>
      <c r="G68535" s="1">
        <v>42625</v>
      </c>
      <c r="H68535">
        <v>264</v>
      </c>
    </row>
    <row r="68536" spans="1:8" x14ac:dyDescent="0.35">
      <c r="A68536" t="s">
        <v>137079</v>
      </c>
      <c r="B68536" t="s">
        <v>137080</v>
      </c>
      <c r="C68536" s="1">
        <v>34364</v>
      </c>
      <c r="D68536" t="s">
        <v>16</v>
      </c>
      <c r="E68536" t="s">
        <v>157559</v>
      </c>
      <c r="F68536">
        <v>12299.04</v>
      </c>
      <c r="G68536" s="1">
        <v>42625</v>
      </c>
      <c r="H68536">
        <v>30</v>
      </c>
    </row>
    <row r="68537" spans="1:8" x14ac:dyDescent="0.35">
      <c r="A68537" t="s">
        <v>137081</v>
      </c>
      <c r="B68537" t="s">
        <v>137082</v>
      </c>
      <c r="C68537" s="1">
        <v>34820</v>
      </c>
      <c r="D68537" t="s">
        <v>9</v>
      </c>
      <c r="E68537" t="s">
        <v>157587</v>
      </c>
      <c r="F68537">
        <v>8649.1299999999992</v>
      </c>
      <c r="G68537" s="1">
        <v>42625</v>
      </c>
      <c r="H68537">
        <v>10</v>
      </c>
    </row>
    <row r="68538" spans="1:8" x14ac:dyDescent="0.35">
      <c r="A68538" t="s">
        <v>137083</v>
      </c>
      <c r="B68538" t="s">
        <v>137084</v>
      </c>
      <c r="C68538" s="1">
        <v>34975</v>
      </c>
      <c r="D68538" t="s">
        <v>16</v>
      </c>
      <c r="E68538" t="s">
        <v>157577</v>
      </c>
      <c r="F68538">
        <v>283.13</v>
      </c>
      <c r="G68538" s="1">
        <v>42625</v>
      </c>
      <c r="H68538">
        <v>28</v>
      </c>
    </row>
    <row r="68539" spans="1:8" x14ac:dyDescent="0.35">
      <c r="A68539" t="s">
        <v>137085</v>
      </c>
      <c r="B68539" t="s">
        <v>137086</v>
      </c>
      <c r="C68539" s="1">
        <v>35438</v>
      </c>
      <c r="D68539" t="s">
        <v>9</v>
      </c>
      <c r="E68539" t="s">
        <v>157567</v>
      </c>
      <c r="F68539">
        <v>7455.11</v>
      </c>
      <c r="G68539" s="1">
        <v>42625</v>
      </c>
      <c r="H68539">
        <v>37</v>
      </c>
    </row>
    <row r="68540" spans="1:8" x14ac:dyDescent="0.35">
      <c r="A68540" t="s">
        <v>137087</v>
      </c>
      <c r="B68540" t="s">
        <v>137088</v>
      </c>
      <c r="C68540" s="1">
        <v>34553</v>
      </c>
      <c r="D68540" t="s">
        <v>16</v>
      </c>
      <c r="E68540" t="s">
        <v>157567</v>
      </c>
      <c r="F68540">
        <v>2511.38</v>
      </c>
      <c r="G68540" s="1">
        <v>42625</v>
      </c>
      <c r="H68540">
        <v>770</v>
      </c>
    </row>
    <row r="68541" spans="1:8" x14ac:dyDescent="0.35">
      <c r="A68541" t="s">
        <v>137089</v>
      </c>
      <c r="B68541" t="s">
        <v>137090</v>
      </c>
      <c r="C68541" s="1">
        <v>35233</v>
      </c>
      <c r="D68541" t="s">
        <v>16</v>
      </c>
      <c r="E68541" t="s">
        <v>157556</v>
      </c>
      <c r="F68541">
        <v>1761.78</v>
      </c>
      <c r="G68541" s="1">
        <v>42625</v>
      </c>
      <c r="H68541">
        <v>189</v>
      </c>
    </row>
    <row r="68542" spans="1:8" x14ac:dyDescent="0.35">
      <c r="A68542" t="s">
        <v>137091</v>
      </c>
      <c r="B68542" t="s">
        <v>137092</v>
      </c>
      <c r="C68542" s="1">
        <v>35525</v>
      </c>
      <c r="D68542" t="s">
        <v>16</v>
      </c>
      <c r="E68542" t="s">
        <v>157934</v>
      </c>
      <c r="F68542">
        <v>7668.42</v>
      </c>
      <c r="G68542" s="1">
        <v>42625</v>
      </c>
      <c r="H68542">
        <v>149</v>
      </c>
    </row>
    <row r="68543" spans="1:8" x14ac:dyDescent="0.35">
      <c r="A68543" t="s">
        <v>137093</v>
      </c>
      <c r="B68543" t="s">
        <v>137094</v>
      </c>
      <c r="C68543" s="1">
        <v>34453</v>
      </c>
      <c r="D68543" t="s">
        <v>16</v>
      </c>
      <c r="E68543" t="s">
        <v>157548</v>
      </c>
      <c r="F68543">
        <v>47368.41</v>
      </c>
      <c r="G68543" s="1">
        <v>42625</v>
      </c>
      <c r="H68543">
        <v>60</v>
      </c>
    </row>
    <row r="68544" spans="1:8" x14ac:dyDescent="0.35">
      <c r="A68544" t="s">
        <v>137095</v>
      </c>
      <c r="B68544" t="s">
        <v>137096</v>
      </c>
      <c r="C68544" s="1">
        <v>34530</v>
      </c>
      <c r="D68544" t="s">
        <v>16</v>
      </c>
      <c r="E68544" t="s">
        <v>157695</v>
      </c>
      <c r="F68544">
        <v>1387.07</v>
      </c>
      <c r="G68544" s="1">
        <v>42625</v>
      </c>
      <c r="H68544">
        <v>606.9</v>
      </c>
    </row>
    <row r="68545" spans="1:8" x14ac:dyDescent="0.35">
      <c r="A68545" t="s">
        <v>137097</v>
      </c>
      <c r="B68545" t="s">
        <v>137098</v>
      </c>
      <c r="C68545" s="1">
        <v>35256</v>
      </c>
      <c r="D68545" t="s">
        <v>16</v>
      </c>
      <c r="E68545" t="s">
        <v>158104</v>
      </c>
      <c r="F68545">
        <v>1397.67</v>
      </c>
      <c r="G68545" s="1">
        <v>42625</v>
      </c>
      <c r="H68545">
        <v>59</v>
      </c>
    </row>
    <row r="68546" spans="1:8" x14ac:dyDescent="0.35">
      <c r="A68546" t="s">
        <v>137099</v>
      </c>
      <c r="B68546" t="s">
        <v>137100</v>
      </c>
      <c r="C68546" s="1">
        <v>35565</v>
      </c>
      <c r="D68546" t="s">
        <v>16</v>
      </c>
      <c r="E68546" t="s">
        <v>157548</v>
      </c>
      <c r="F68546">
        <v>411965.76</v>
      </c>
      <c r="G68546" s="1">
        <v>42625</v>
      </c>
      <c r="H68546">
        <v>3576</v>
      </c>
    </row>
    <row r="68547" spans="1:8" x14ac:dyDescent="0.35">
      <c r="A68547" t="s">
        <v>137101</v>
      </c>
      <c r="B68547" t="s">
        <v>137102</v>
      </c>
      <c r="C68547" s="1">
        <v>35092</v>
      </c>
      <c r="D68547" t="s">
        <v>16</v>
      </c>
      <c r="E68547" t="s">
        <v>157603</v>
      </c>
      <c r="F68547">
        <v>11861.54</v>
      </c>
      <c r="G68547" s="1">
        <v>42625</v>
      </c>
      <c r="H68547">
        <v>149</v>
      </c>
    </row>
    <row r="68548" spans="1:8" x14ac:dyDescent="0.35">
      <c r="A68548" t="s">
        <v>137103</v>
      </c>
      <c r="B68548" t="s">
        <v>137104</v>
      </c>
      <c r="C68548" s="1">
        <v>34452</v>
      </c>
      <c r="D68548" t="s">
        <v>16</v>
      </c>
      <c r="E68548" t="s">
        <v>157567</v>
      </c>
      <c r="F68548">
        <v>4920.8900000000003</v>
      </c>
      <c r="G68548" s="1">
        <v>42625</v>
      </c>
      <c r="H68548">
        <v>2100</v>
      </c>
    </row>
    <row r="68549" spans="1:8" x14ac:dyDescent="0.35">
      <c r="A68549" t="s">
        <v>137105</v>
      </c>
      <c r="B68549" t="s">
        <v>137106</v>
      </c>
      <c r="C68549" s="1">
        <v>34779</v>
      </c>
      <c r="D68549" t="s">
        <v>9</v>
      </c>
      <c r="E68549" t="s">
        <v>27898</v>
      </c>
      <c r="F68549">
        <v>19199.27</v>
      </c>
      <c r="G68549" s="1">
        <v>42625</v>
      </c>
      <c r="H68549">
        <v>275</v>
      </c>
    </row>
    <row r="68550" spans="1:8" x14ac:dyDescent="0.35">
      <c r="A68550" t="s">
        <v>137107</v>
      </c>
      <c r="B68550" t="s">
        <v>137108</v>
      </c>
      <c r="C68550" s="1">
        <v>34371</v>
      </c>
      <c r="D68550" t="s">
        <v>9</v>
      </c>
      <c r="E68550" t="s">
        <v>158168</v>
      </c>
      <c r="F68550">
        <v>5.81</v>
      </c>
      <c r="G68550" s="1">
        <v>42625</v>
      </c>
      <c r="H68550">
        <v>49</v>
      </c>
    </row>
    <row r="68551" spans="1:8" x14ac:dyDescent="0.35">
      <c r="A68551" t="s">
        <v>137109</v>
      </c>
      <c r="B68551" t="s">
        <v>137110</v>
      </c>
      <c r="C68551" s="1">
        <v>34791</v>
      </c>
      <c r="D68551" t="s">
        <v>9</v>
      </c>
      <c r="E68551" t="s">
        <v>157626</v>
      </c>
      <c r="F68551">
        <v>2337.4899999999998</v>
      </c>
      <c r="G68551" s="1">
        <v>42625</v>
      </c>
      <c r="H68551">
        <v>30</v>
      </c>
    </row>
    <row r="68552" spans="1:8" x14ac:dyDescent="0.35">
      <c r="A68552" t="s">
        <v>137111</v>
      </c>
      <c r="B68552" t="s">
        <v>137112</v>
      </c>
      <c r="C68552" s="1">
        <v>34401</v>
      </c>
      <c r="D68552" t="s">
        <v>16</v>
      </c>
      <c r="E68552" t="s">
        <v>157606</v>
      </c>
      <c r="F68552">
        <v>29454.7</v>
      </c>
      <c r="G68552" s="1">
        <v>42625</v>
      </c>
      <c r="H68552">
        <v>199</v>
      </c>
    </row>
    <row r="68553" spans="1:8" x14ac:dyDescent="0.35">
      <c r="A68553" t="s">
        <v>137113</v>
      </c>
      <c r="B68553" t="s">
        <v>137114</v>
      </c>
      <c r="C68553" s="1">
        <v>35228</v>
      </c>
      <c r="D68553" t="s">
        <v>16</v>
      </c>
      <c r="E68553" t="s">
        <v>157885</v>
      </c>
      <c r="F68553">
        <v>0</v>
      </c>
      <c r="G68553" s="1">
        <v>42625</v>
      </c>
      <c r="H68553">
        <v>20</v>
      </c>
    </row>
    <row r="68554" spans="1:8" x14ac:dyDescent="0.35">
      <c r="A68554" t="s">
        <v>137115</v>
      </c>
      <c r="B68554" t="s">
        <v>137116</v>
      </c>
      <c r="C68554" s="1">
        <v>35816</v>
      </c>
      <c r="D68554" t="s">
        <v>16</v>
      </c>
      <c r="E68554" t="s">
        <v>158099</v>
      </c>
      <c r="F68554">
        <v>18878.23</v>
      </c>
      <c r="G68554" s="1">
        <v>42625</v>
      </c>
      <c r="H68554">
        <v>200</v>
      </c>
    </row>
    <row r="68555" spans="1:8" x14ac:dyDescent="0.35">
      <c r="A68555" t="s">
        <v>137117</v>
      </c>
      <c r="B68555" t="s">
        <v>137118</v>
      </c>
      <c r="C68555" s="1">
        <v>34793</v>
      </c>
      <c r="D68555" t="s">
        <v>16</v>
      </c>
      <c r="E68555" t="s">
        <v>157809</v>
      </c>
      <c r="F68555">
        <v>3266.4</v>
      </c>
      <c r="G68555" s="1">
        <v>42625</v>
      </c>
      <c r="H68555">
        <v>34</v>
      </c>
    </row>
    <row r="68556" spans="1:8" x14ac:dyDescent="0.35">
      <c r="A68556" t="s">
        <v>137119</v>
      </c>
      <c r="B68556" t="s">
        <v>137120</v>
      </c>
      <c r="C68556" s="1">
        <v>34397</v>
      </c>
      <c r="D68556" t="s">
        <v>9</v>
      </c>
      <c r="E68556" t="s">
        <v>157740</v>
      </c>
      <c r="F68556">
        <v>4042.3</v>
      </c>
      <c r="G68556" s="1">
        <v>42625</v>
      </c>
      <c r="H68556">
        <v>97</v>
      </c>
    </row>
    <row r="68557" spans="1:8" x14ac:dyDescent="0.35">
      <c r="A68557" t="s">
        <v>137121</v>
      </c>
      <c r="B68557" t="s">
        <v>137122</v>
      </c>
      <c r="C68557" s="1">
        <v>34858</v>
      </c>
      <c r="D68557" t="s">
        <v>9</v>
      </c>
      <c r="E68557" t="s">
        <v>157548</v>
      </c>
      <c r="F68557">
        <v>6274.74</v>
      </c>
      <c r="G68557" s="1">
        <v>42625</v>
      </c>
      <c r="H68557">
        <v>500</v>
      </c>
    </row>
    <row r="68558" spans="1:8" x14ac:dyDescent="0.35">
      <c r="A68558" t="s">
        <v>137123</v>
      </c>
      <c r="B68558" t="s">
        <v>137124</v>
      </c>
      <c r="C68558" s="1">
        <v>34459</v>
      </c>
      <c r="D68558" t="s">
        <v>16</v>
      </c>
      <c r="E68558" t="s">
        <v>157773</v>
      </c>
      <c r="F68558">
        <v>4185.6899999999996</v>
      </c>
      <c r="G68558" s="1">
        <v>42625</v>
      </c>
      <c r="H68558">
        <v>19</v>
      </c>
    </row>
    <row r="68559" spans="1:8" x14ac:dyDescent="0.35">
      <c r="A68559" t="s">
        <v>137125</v>
      </c>
      <c r="B68559" t="s">
        <v>137126</v>
      </c>
      <c r="C68559" s="1">
        <v>34919</v>
      </c>
      <c r="D68559" t="s">
        <v>16</v>
      </c>
      <c r="E68559" t="s">
        <v>157567</v>
      </c>
      <c r="F68559">
        <v>4184.3999999999996</v>
      </c>
      <c r="G68559" s="1">
        <v>42625</v>
      </c>
      <c r="H68559">
        <v>850</v>
      </c>
    </row>
    <row r="68560" spans="1:8" x14ac:dyDescent="0.35">
      <c r="A68560" t="s">
        <v>137127</v>
      </c>
      <c r="B68560" t="s">
        <v>137128</v>
      </c>
      <c r="C68560" s="1">
        <v>34617</v>
      </c>
      <c r="D68560" t="s">
        <v>16</v>
      </c>
      <c r="E68560" t="s">
        <v>158307</v>
      </c>
      <c r="F68560">
        <v>3527.63</v>
      </c>
      <c r="G68560" s="1">
        <v>42625</v>
      </c>
      <c r="H68560">
        <v>50</v>
      </c>
    </row>
    <row r="68561" spans="1:8" x14ac:dyDescent="0.35">
      <c r="A68561" t="s">
        <v>137129</v>
      </c>
      <c r="B68561" t="s">
        <v>137130</v>
      </c>
      <c r="C68561" s="1">
        <v>34543</v>
      </c>
      <c r="D68561" t="s">
        <v>16</v>
      </c>
      <c r="E68561" t="s">
        <v>157548</v>
      </c>
      <c r="F68561">
        <v>24204.49</v>
      </c>
      <c r="G68561" s="1">
        <v>42625</v>
      </c>
      <c r="H68561">
        <v>95</v>
      </c>
    </row>
    <row r="68562" spans="1:8" x14ac:dyDescent="0.35">
      <c r="A68562" t="s">
        <v>137131</v>
      </c>
      <c r="B68562" t="s">
        <v>137132</v>
      </c>
      <c r="C68562" s="1">
        <v>34496</v>
      </c>
      <c r="D68562" t="s">
        <v>16</v>
      </c>
      <c r="E68562" t="s">
        <v>157720</v>
      </c>
      <c r="F68562">
        <v>1544.71</v>
      </c>
      <c r="G68562" s="1">
        <v>42625</v>
      </c>
      <c r="H68562">
        <v>20</v>
      </c>
    </row>
    <row r="68563" spans="1:8" x14ac:dyDescent="0.35">
      <c r="A68563" t="s">
        <v>137133</v>
      </c>
      <c r="B68563" t="s">
        <v>137134</v>
      </c>
      <c r="C68563" s="1">
        <v>34429</v>
      </c>
      <c r="D68563" t="s">
        <v>16</v>
      </c>
      <c r="E68563" t="s">
        <v>157548</v>
      </c>
      <c r="F68563">
        <v>9332.4500000000007</v>
      </c>
      <c r="G68563" s="1">
        <v>42625</v>
      </c>
      <c r="H68563">
        <v>300</v>
      </c>
    </row>
    <row r="68564" spans="1:8" x14ac:dyDescent="0.35">
      <c r="A68564" t="s">
        <v>137135</v>
      </c>
      <c r="B68564" t="s">
        <v>137136</v>
      </c>
      <c r="C68564" s="1">
        <v>35246</v>
      </c>
      <c r="D68564" t="s">
        <v>16</v>
      </c>
      <c r="E68564" t="s">
        <v>157618</v>
      </c>
      <c r="F68564">
        <v>98.33</v>
      </c>
      <c r="G68564" s="1">
        <v>42625</v>
      </c>
      <c r="H68564">
        <v>100</v>
      </c>
    </row>
    <row r="68565" spans="1:8" x14ac:dyDescent="0.35">
      <c r="A68565" t="s">
        <v>137137</v>
      </c>
      <c r="B68565" t="s">
        <v>137138</v>
      </c>
      <c r="C68565" s="1">
        <v>34745</v>
      </c>
      <c r="D68565" t="s">
        <v>9</v>
      </c>
      <c r="E68565" t="s">
        <v>157598</v>
      </c>
      <c r="F68565">
        <v>4523.16</v>
      </c>
      <c r="G68565" s="1">
        <v>42625</v>
      </c>
      <c r="H68565">
        <v>158</v>
      </c>
    </row>
    <row r="68566" spans="1:8" x14ac:dyDescent="0.35">
      <c r="A68566" t="s">
        <v>137139</v>
      </c>
      <c r="B68566" t="s">
        <v>137140</v>
      </c>
      <c r="C68566" s="1">
        <v>34488</v>
      </c>
      <c r="D68566" t="s">
        <v>16</v>
      </c>
      <c r="E68566" t="s">
        <v>157548</v>
      </c>
      <c r="F68566">
        <v>18614.29</v>
      </c>
      <c r="G68566" s="1">
        <v>42625</v>
      </c>
      <c r="H68566">
        <v>250</v>
      </c>
    </row>
    <row r="68567" spans="1:8" x14ac:dyDescent="0.35">
      <c r="A68567" t="s">
        <v>137141</v>
      </c>
      <c r="B68567" t="s">
        <v>137142</v>
      </c>
      <c r="C68567" s="1">
        <v>34646</v>
      </c>
      <c r="D68567" t="s">
        <v>16</v>
      </c>
      <c r="E68567" t="s">
        <v>27898</v>
      </c>
      <c r="F68567">
        <v>1628.92</v>
      </c>
      <c r="G68567" s="1">
        <v>42625</v>
      </c>
      <c r="H68567">
        <v>200</v>
      </c>
    </row>
    <row r="68568" spans="1:8" x14ac:dyDescent="0.35">
      <c r="A68568" t="s">
        <v>137143</v>
      </c>
      <c r="B68568" t="s">
        <v>137144</v>
      </c>
      <c r="C68568" s="1">
        <v>34574</v>
      </c>
      <c r="D68568" t="s">
        <v>16</v>
      </c>
      <c r="E68568" t="s">
        <v>157567</v>
      </c>
      <c r="F68568">
        <v>83847.5</v>
      </c>
      <c r="G68568" s="1">
        <v>42625</v>
      </c>
      <c r="H68568">
        <v>250</v>
      </c>
    </row>
    <row r="68569" spans="1:8" x14ac:dyDescent="0.35">
      <c r="A68569" t="s">
        <v>137145</v>
      </c>
      <c r="B68569" t="s">
        <v>137146</v>
      </c>
      <c r="C68569" s="1">
        <v>34343</v>
      </c>
      <c r="D68569" t="s">
        <v>16</v>
      </c>
      <c r="E68569" t="s">
        <v>157873</v>
      </c>
      <c r="F68569">
        <v>47214.07</v>
      </c>
      <c r="G68569" s="1">
        <v>42625</v>
      </c>
      <c r="H68569">
        <v>200</v>
      </c>
    </row>
    <row r="68570" spans="1:8" x14ac:dyDescent="0.35">
      <c r="A68570" t="s">
        <v>137147</v>
      </c>
      <c r="B68570" t="s">
        <v>137148</v>
      </c>
      <c r="C68570" s="1">
        <v>35316</v>
      </c>
      <c r="D68570" t="s">
        <v>16</v>
      </c>
      <c r="E68570" t="s">
        <v>157598</v>
      </c>
      <c r="F68570">
        <v>66286.02</v>
      </c>
      <c r="G68570" s="1">
        <v>42625</v>
      </c>
      <c r="H68570">
        <v>63.67</v>
      </c>
    </row>
    <row r="68571" spans="1:8" x14ac:dyDescent="0.35">
      <c r="A68571" t="s">
        <v>137149</v>
      </c>
      <c r="B68571" t="s">
        <v>137150</v>
      </c>
      <c r="C68571" s="1">
        <v>34964</v>
      </c>
      <c r="D68571" t="s">
        <v>9</v>
      </c>
      <c r="E68571" t="s">
        <v>157598</v>
      </c>
      <c r="F68571">
        <v>11087.69</v>
      </c>
      <c r="G68571" s="1">
        <v>42625</v>
      </c>
      <c r="H68571">
        <v>200</v>
      </c>
    </row>
    <row r="68572" spans="1:8" x14ac:dyDescent="0.35">
      <c r="A68572" t="s">
        <v>137151</v>
      </c>
      <c r="B68572" t="s">
        <v>137152</v>
      </c>
      <c r="C68572" s="1">
        <v>34651</v>
      </c>
      <c r="D68572" t="s">
        <v>9</v>
      </c>
      <c r="E68572" t="s">
        <v>157809</v>
      </c>
      <c r="F68572">
        <v>37059.07</v>
      </c>
      <c r="G68572" s="1">
        <v>42625</v>
      </c>
      <c r="H68572">
        <v>130</v>
      </c>
    </row>
    <row r="68573" spans="1:8" x14ac:dyDescent="0.35">
      <c r="A68573" t="s">
        <v>137153</v>
      </c>
      <c r="B68573" t="s">
        <v>137154</v>
      </c>
      <c r="C68573" s="1">
        <v>34631</v>
      </c>
      <c r="D68573" t="s">
        <v>16</v>
      </c>
      <c r="E68573" t="s">
        <v>157860</v>
      </c>
      <c r="F68573">
        <v>24.73</v>
      </c>
      <c r="G68573" s="1">
        <v>42625</v>
      </c>
      <c r="H68573">
        <v>50</v>
      </c>
    </row>
    <row r="68574" spans="1:8" x14ac:dyDescent="0.35">
      <c r="A68574" t="s">
        <v>137155</v>
      </c>
      <c r="B68574" t="s">
        <v>137156</v>
      </c>
      <c r="C68574" s="1">
        <v>35342</v>
      </c>
      <c r="D68574" t="s">
        <v>16</v>
      </c>
      <c r="E68574" t="s">
        <v>158278</v>
      </c>
      <c r="F68574">
        <v>70.91</v>
      </c>
      <c r="G68574" s="1">
        <v>42625</v>
      </c>
      <c r="H68574">
        <v>400</v>
      </c>
    </row>
    <row r="68575" spans="1:8" x14ac:dyDescent="0.35">
      <c r="A68575" t="s">
        <v>137157</v>
      </c>
      <c r="B68575" t="s">
        <v>137158</v>
      </c>
      <c r="C68575" s="1">
        <v>35278</v>
      </c>
      <c r="D68575" t="s">
        <v>9</v>
      </c>
      <c r="E68575" t="s">
        <v>157554</v>
      </c>
      <c r="F68575">
        <v>17248.02</v>
      </c>
      <c r="G68575" s="1">
        <v>42625</v>
      </c>
      <c r="H68575">
        <v>120.08</v>
      </c>
    </row>
    <row r="68576" spans="1:8" x14ac:dyDescent="0.35">
      <c r="A68576" t="s">
        <v>137159</v>
      </c>
      <c r="B68576" t="s">
        <v>137160</v>
      </c>
      <c r="C68576" s="1">
        <v>34860</v>
      </c>
      <c r="D68576" t="s">
        <v>16</v>
      </c>
      <c r="E68576" t="s">
        <v>157815</v>
      </c>
      <c r="F68576">
        <v>3408.63</v>
      </c>
      <c r="G68576" s="1">
        <v>42625</v>
      </c>
      <c r="H68576">
        <v>300</v>
      </c>
    </row>
    <row r="68577" spans="1:8" x14ac:dyDescent="0.35">
      <c r="A68577" t="s">
        <v>137161</v>
      </c>
      <c r="B68577" t="s">
        <v>137162</v>
      </c>
      <c r="C68577" s="1">
        <v>34679</v>
      </c>
      <c r="D68577" t="s">
        <v>16</v>
      </c>
      <c r="E68577" t="s">
        <v>157579</v>
      </c>
      <c r="F68577">
        <v>17925.740000000002</v>
      </c>
      <c r="G68577" s="1">
        <v>42625</v>
      </c>
      <c r="H68577">
        <v>4721</v>
      </c>
    </row>
    <row r="68578" spans="1:8" x14ac:dyDescent="0.35">
      <c r="A68578" t="s">
        <v>137163</v>
      </c>
      <c r="B68578" t="s">
        <v>137164</v>
      </c>
      <c r="C68578" s="1">
        <v>34522</v>
      </c>
      <c r="D68578" t="s">
        <v>16</v>
      </c>
      <c r="E68578" t="s">
        <v>157556</v>
      </c>
      <c r="F68578">
        <v>2335.67</v>
      </c>
      <c r="G68578" s="1">
        <v>42625</v>
      </c>
      <c r="H68578">
        <v>41</v>
      </c>
    </row>
    <row r="68579" spans="1:8" x14ac:dyDescent="0.35">
      <c r="A68579" t="s">
        <v>137165</v>
      </c>
      <c r="B68579" t="s">
        <v>137166</v>
      </c>
      <c r="C68579" s="1">
        <v>34698</v>
      </c>
      <c r="D68579" t="s">
        <v>9</v>
      </c>
      <c r="E68579" t="s">
        <v>157650</v>
      </c>
      <c r="F68579">
        <v>65685.87</v>
      </c>
      <c r="G68579" s="1">
        <v>42625</v>
      </c>
      <c r="H68579">
        <v>50</v>
      </c>
    </row>
    <row r="68580" spans="1:8" x14ac:dyDescent="0.35">
      <c r="A68580" t="s">
        <v>137167</v>
      </c>
      <c r="B68580" t="s">
        <v>137168</v>
      </c>
      <c r="C68580" s="1">
        <v>35415</v>
      </c>
      <c r="D68580" t="s">
        <v>16</v>
      </c>
      <c r="E68580" t="s">
        <v>157567</v>
      </c>
      <c r="F68580">
        <v>17847.669999999998</v>
      </c>
      <c r="G68580" s="1">
        <v>42625</v>
      </c>
      <c r="H68580">
        <v>900</v>
      </c>
    </row>
    <row r="68581" spans="1:8" x14ac:dyDescent="0.35">
      <c r="A68581" t="s">
        <v>137169</v>
      </c>
      <c r="B68581" t="s">
        <v>137170</v>
      </c>
      <c r="C68581" s="1">
        <v>34545</v>
      </c>
      <c r="D68581" t="s">
        <v>16</v>
      </c>
      <c r="E68581" t="s">
        <v>158433</v>
      </c>
      <c r="F68581">
        <v>6326.61</v>
      </c>
      <c r="G68581" s="1">
        <v>42625</v>
      </c>
      <c r="H68581">
        <v>100</v>
      </c>
    </row>
    <row r="68582" spans="1:8" x14ac:dyDescent="0.35">
      <c r="A68582" t="s">
        <v>137171</v>
      </c>
      <c r="B68582" t="s">
        <v>137172</v>
      </c>
      <c r="C68582" s="1">
        <v>35399</v>
      </c>
      <c r="D68582" t="s">
        <v>16</v>
      </c>
      <c r="E68582" t="s">
        <v>157645</v>
      </c>
      <c r="F68582">
        <v>194637.29</v>
      </c>
      <c r="G68582" s="1">
        <v>42625</v>
      </c>
      <c r="H68582">
        <v>500</v>
      </c>
    </row>
    <row r="68583" spans="1:8" x14ac:dyDescent="0.35">
      <c r="A68583" t="s">
        <v>137173</v>
      </c>
      <c r="B68583" t="s">
        <v>137174</v>
      </c>
      <c r="C68583" s="1">
        <v>34556</v>
      </c>
      <c r="D68583" t="s">
        <v>16</v>
      </c>
      <c r="E68583" t="s">
        <v>27898</v>
      </c>
      <c r="F68583">
        <v>11811.49</v>
      </c>
      <c r="G68583" s="1">
        <v>42625</v>
      </c>
      <c r="H68583">
        <v>75</v>
      </c>
    </row>
    <row r="68584" spans="1:8" x14ac:dyDescent="0.35">
      <c r="A68584" t="s">
        <v>137175</v>
      </c>
      <c r="B68584" t="s">
        <v>137176</v>
      </c>
      <c r="C68584" s="1">
        <v>35329</v>
      </c>
      <c r="D68584" t="s">
        <v>16</v>
      </c>
      <c r="E68584" t="s">
        <v>157548</v>
      </c>
      <c r="F68584">
        <v>9286.68</v>
      </c>
      <c r="G68584" s="1">
        <v>42625</v>
      </c>
      <c r="H68584">
        <v>580</v>
      </c>
    </row>
    <row r="68585" spans="1:8" x14ac:dyDescent="0.35">
      <c r="A68585" t="s">
        <v>137177</v>
      </c>
      <c r="B68585" t="s">
        <v>137178</v>
      </c>
      <c r="C68585" s="1">
        <v>35379</v>
      </c>
      <c r="D68585" t="s">
        <v>16</v>
      </c>
      <c r="E68585" t="s">
        <v>158027</v>
      </c>
      <c r="F68585">
        <v>3991.83</v>
      </c>
      <c r="G68585" s="1">
        <v>42625</v>
      </c>
      <c r="H68585">
        <v>2802</v>
      </c>
    </row>
    <row r="68586" spans="1:8" x14ac:dyDescent="0.35">
      <c r="A68586" t="s">
        <v>137179</v>
      </c>
      <c r="B68586" t="s">
        <v>137180</v>
      </c>
      <c r="C68586" s="1">
        <v>34361</v>
      </c>
      <c r="D68586" t="s">
        <v>9</v>
      </c>
      <c r="E68586" t="s">
        <v>157650</v>
      </c>
      <c r="F68586">
        <v>20903.080000000002</v>
      </c>
      <c r="G68586" s="1">
        <v>42625</v>
      </c>
      <c r="H68586">
        <v>378.71</v>
      </c>
    </row>
    <row r="68587" spans="1:8" x14ac:dyDescent="0.35">
      <c r="A68587" t="s">
        <v>137181</v>
      </c>
      <c r="B68587" t="s">
        <v>137182</v>
      </c>
      <c r="C68587" s="1">
        <v>34778</v>
      </c>
      <c r="D68587" t="s">
        <v>9</v>
      </c>
      <c r="E68587" t="s">
        <v>157570</v>
      </c>
      <c r="F68587">
        <v>2223.6799999999998</v>
      </c>
      <c r="G68587" s="1">
        <v>42625</v>
      </c>
      <c r="H68587">
        <v>500</v>
      </c>
    </row>
    <row r="68588" spans="1:8" x14ac:dyDescent="0.35">
      <c r="A68588" t="s">
        <v>137183</v>
      </c>
      <c r="B68588" t="s">
        <v>137184</v>
      </c>
      <c r="C68588" s="1">
        <v>34817</v>
      </c>
      <c r="D68588" t="s">
        <v>16</v>
      </c>
      <c r="E68588" t="s">
        <v>27898</v>
      </c>
      <c r="F68588">
        <v>93252.800000000003</v>
      </c>
      <c r="G68588" s="1">
        <v>42625</v>
      </c>
      <c r="H68588">
        <v>3888</v>
      </c>
    </row>
    <row r="68589" spans="1:8" x14ac:dyDescent="0.35">
      <c r="A68589" t="s">
        <v>137185</v>
      </c>
      <c r="B68589" t="s">
        <v>137186</v>
      </c>
      <c r="C68589" s="1">
        <v>34631</v>
      </c>
      <c r="D68589" t="s">
        <v>16</v>
      </c>
      <c r="E68589" t="s">
        <v>157860</v>
      </c>
      <c r="F68589">
        <v>24.73</v>
      </c>
      <c r="G68589" s="1">
        <v>42625</v>
      </c>
      <c r="H68589">
        <v>50</v>
      </c>
    </row>
    <row r="68590" spans="1:8" x14ac:dyDescent="0.35">
      <c r="A68590" t="s">
        <v>137187</v>
      </c>
      <c r="B68590" t="s">
        <v>137188</v>
      </c>
      <c r="C68590" s="1">
        <v>35620</v>
      </c>
      <c r="D68590" t="s">
        <v>9</v>
      </c>
      <c r="E68590" t="s">
        <v>157598</v>
      </c>
      <c r="F68590">
        <v>11196.3</v>
      </c>
      <c r="G68590" s="1">
        <v>42625</v>
      </c>
      <c r="H68590">
        <v>300</v>
      </c>
    </row>
    <row r="68591" spans="1:8" x14ac:dyDescent="0.35">
      <c r="A68591" t="s">
        <v>137189</v>
      </c>
      <c r="B68591" t="s">
        <v>137190</v>
      </c>
      <c r="C68591" s="1">
        <v>34510</v>
      </c>
      <c r="D68591" t="s">
        <v>16</v>
      </c>
      <c r="E68591" t="s">
        <v>157947</v>
      </c>
      <c r="F68591">
        <v>20033.509999999998</v>
      </c>
      <c r="G68591" s="1">
        <v>42625</v>
      </c>
      <c r="H68591">
        <v>279</v>
      </c>
    </row>
    <row r="68592" spans="1:8" x14ac:dyDescent="0.35">
      <c r="A68592" t="s">
        <v>137191</v>
      </c>
      <c r="B68592" t="s">
        <v>137192</v>
      </c>
      <c r="C68592" s="1">
        <v>34394</v>
      </c>
      <c r="D68592" t="s">
        <v>16</v>
      </c>
      <c r="E68592" t="s">
        <v>157776</v>
      </c>
      <c r="F68592">
        <v>25.45</v>
      </c>
      <c r="G68592" s="1">
        <v>42625</v>
      </c>
      <c r="H68592">
        <v>99</v>
      </c>
    </row>
    <row r="68593" spans="1:8" x14ac:dyDescent="0.35">
      <c r="A68593" t="s">
        <v>137193</v>
      </c>
      <c r="B68593" t="s">
        <v>137194</v>
      </c>
      <c r="C68593" s="1">
        <v>35632</v>
      </c>
      <c r="D68593" t="s">
        <v>9</v>
      </c>
      <c r="E68593" t="s">
        <v>157567</v>
      </c>
      <c r="F68593">
        <v>45.9</v>
      </c>
      <c r="G68593" s="1">
        <v>42625</v>
      </c>
      <c r="H68593">
        <v>259</v>
      </c>
    </row>
    <row r="68594" spans="1:8" x14ac:dyDescent="0.35">
      <c r="A68594" t="s">
        <v>137195</v>
      </c>
      <c r="B68594" t="s">
        <v>137196</v>
      </c>
      <c r="C68594" s="1">
        <v>35682</v>
      </c>
      <c r="D68594" t="s">
        <v>9</v>
      </c>
      <c r="E68594" t="s">
        <v>157762</v>
      </c>
      <c r="F68594">
        <v>404836.36</v>
      </c>
      <c r="G68594" s="1">
        <v>42625</v>
      </c>
      <c r="H68594">
        <v>155</v>
      </c>
    </row>
    <row r="68595" spans="1:8" x14ac:dyDescent="0.35">
      <c r="A68595" t="s">
        <v>137197</v>
      </c>
      <c r="B68595" t="s">
        <v>137198</v>
      </c>
      <c r="C68595" s="1">
        <v>34370</v>
      </c>
      <c r="D68595" t="s">
        <v>16</v>
      </c>
      <c r="E68595" t="s">
        <v>157570</v>
      </c>
      <c r="F68595">
        <v>499.92</v>
      </c>
      <c r="G68595" s="1">
        <v>42625</v>
      </c>
      <c r="H68595">
        <v>671.4</v>
      </c>
    </row>
    <row r="68596" spans="1:8" x14ac:dyDescent="0.35">
      <c r="A68596" t="s">
        <v>137199</v>
      </c>
      <c r="B68596" t="s">
        <v>137200</v>
      </c>
      <c r="C68596" s="1">
        <v>34568</v>
      </c>
      <c r="D68596" t="s">
        <v>16</v>
      </c>
      <c r="E68596" t="s">
        <v>157570</v>
      </c>
      <c r="F68596">
        <v>16595.34</v>
      </c>
      <c r="G68596" s="1">
        <v>42625</v>
      </c>
      <c r="H68596">
        <v>1520</v>
      </c>
    </row>
    <row r="68597" spans="1:8" x14ac:dyDescent="0.35">
      <c r="A68597" t="s">
        <v>137201</v>
      </c>
      <c r="B68597" t="s">
        <v>137202</v>
      </c>
      <c r="C68597" s="1">
        <v>34394</v>
      </c>
      <c r="D68597" t="s">
        <v>9</v>
      </c>
      <c r="E68597" t="s">
        <v>157587</v>
      </c>
      <c r="F68597">
        <v>3212.79</v>
      </c>
      <c r="G68597" s="1">
        <v>42625</v>
      </c>
      <c r="H68597">
        <v>500</v>
      </c>
    </row>
    <row r="68598" spans="1:8" x14ac:dyDescent="0.35">
      <c r="A68598" t="s">
        <v>137203</v>
      </c>
      <c r="B68598" t="s">
        <v>137204</v>
      </c>
      <c r="C68598" s="1">
        <v>34522</v>
      </c>
      <c r="D68598" t="s">
        <v>16</v>
      </c>
      <c r="E68598" t="s">
        <v>157612</v>
      </c>
      <c r="F68598">
        <v>4357.21</v>
      </c>
      <c r="G68598" s="1">
        <v>42625</v>
      </c>
      <c r="H68598">
        <v>71</v>
      </c>
    </row>
    <row r="68599" spans="1:8" x14ac:dyDescent="0.35">
      <c r="A68599" t="s">
        <v>137205</v>
      </c>
      <c r="B68599" t="s">
        <v>137206</v>
      </c>
      <c r="C68599" s="1">
        <v>34535</v>
      </c>
      <c r="D68599" t="s">
        <v>16</v>
      </c>
      <c r="E68599" t="s">
        <v>157603</v>
      </c>
      <c r="F68599">
        <v>51.35</v>
      </c>
      <c r="G68599" s="1">
        <v>42625</v>
      </c>
      <c r="H68599">
        <v>8.17</v>
      </c>
    </row>
    <row r="68600" spans="1:8" x14ac:dyDescent="0.35">
      <c r="A68600" t="s">
        <v>137207</v>
      </c>
      <c r="B68600" t="s">
        <v>137208</v>
      </c>
      <c r="C68600" s="1">
        <v>35171</v>
      </c>
      <c r="D68600" t="s">
        <v>16</v>
      </c>
      <c r="E68600" t="s">
        <v>157944</v>
      </c>
      <c r="F68600">
        <v>38640.239999999998</v>
      </c>
      <c r="G68600" s="1">
        <v>42625</v>
      </c>
      <c r="H68600">
        <v>10</v>
      </c>
    </row>
    <row r="68601" spans="1:8" x14ac:dyDescent="0.35">
      <c r="A68601" t="s">
        <v>137209</v>
      </c>
      <c r="B68601" t="s">
        <v>137210</v>
      </c>
      <c r="C68601" s="1">
        <v>34562</v>
      </c>
      <c r="D68601" t="s">
        <v>16</v>
      </c>
      <c r="E68601" t="s">
        <v>157711</v>
      </c>
      <c r="F68601">
        <v>31353.279999999999</v>
      </c>
      <c r="G68601" s="1">
        <v>42625</v>
      </c>
      <c r="H68601">
        <v>50</v>
      </c>
    </row>
    <row r="68602" spans="1:8" x14ac:dyDescent="0.35">
      <c r="A68602" t="s">
        <v>137211</v>
      </c>
      <c r="B68602" t="s">
        <v>137212</v>
      </c>
      <c r="C68602" s="1">
        <v>34430</v>
      </c>
      <c r="D68602" t="s">
        <v>9</v>
      </c>
      <c r="E68602" t="s">
        <v>157570</v>
      </c>
      <c r="F68602">
        <v>842.33</v>
      </c>
      <c r="G68602" s="1">
        <v>42625</v>
      </c>
      <c r="H68602">
        <v>270</v>
      </c>
    </row>
    <row r="68603" spans="1:8" x14ac:dyDescent="0.35">
      <c r="A68603" t="s">
        <v>137213</v>
      </c>
      <c r="B68603" t="s">
        <v>137214</v>
      </c>
      <c r="C68603" s="1">
        <v>34358</v>
      </c>
      <c r="D68603" t="s">
        <v>16</v>
      </c>
      <c r="E68603" t="s">
        <v>157870</v>
      </c>
      <c r="F68603">
        <v>2256.15</v>
      </c>
      <c r="G68603" s="1">
        <v>42625</v>
      </c>
      <c r="H68603">
        <v>141.63999999999999</v>
      </c>
    </row>
    <row r="68604" spans="1:8" x14ac:dyDescent="0.35">
      <c r="A68604" t="s">
        <v>137215</v>
      </c>
      <c r="B68604" t="s">
        <v>137216</v>
      </c>
      <c r="C68604" s="1">
        <v>35316</v>
      </c>
      <c r="D68604" t="s">
        <v>16</v>
      </c>
      <c r="E68604" t="s">
        <v>157598</v>
      </c>
      <c r="F68604">
        <v>66286.02</v>
      </c>
      <c r="G68604" s="1">
        <v>42625</v>
      </c>
      <c r="H68604">
        <v>51.7</v>
      </c>
    </row>
    <row r="68605" spans="1:8" x14ac:dyDescent="0.35">
      <c r="A68605" t="s">
        <v>137217</v>
      </c>
      <c r="B68605" t="s">
        <v>137218</v>
      </c>
      <c r="C68605" s="1">
        <v>34630</v>
      </c>
      <c r="D68605" t="s">
        <v>16</v>
      </c>
      <c r="E68605" t="s">
        <v>157794</v>
      </c>
      <c r="F68605">
        <v>18487.63</v>
      </c>
      <c r="G68605" s="1">
        <v>42625</v>
      </c>
      <c r="H68605">
        <v>90</v>
      </c>
    </row>
    <row r="68606" spans="1:8" x14ac:dyDescent="0.35">
      <c r="A68606" t="s">
        <v>137219</v>
      </c>
      <c r="B68606" t="s">
        <v>137220</v>
      </c>
      <c r="C68606" s="1">
        <v>34639</v>
      </c>
      <c r="D68606" t="s">
        <v>16</v>
      </c>
      <c r="E68606" t="s">
        <v>27898</v>
      </c>
      <c r="F68606">
        <v>76.77</v>
      </c>
      <c r="G68606" s="1">
        <v>42625</v>
      </c>
      <c r="H68606">
        <v>129</v>
      </c>
    </row>
    <row r="68607" spans="1:8" x14ac:dyDescent="0.35">
      <c r="A68607" t="s">
        <v>137221</v>
      </c>
      <c r="B68607" t="s">
        <v>137222</v>
      </c>
      <c r="C68607" s="1">
        <v>34374</v>
      </c>
      <c r="D68607" t="s">
        <v>16</v>
      </c>
      <c r="E68607" t="s">
        <v>157605</v>
      </c>
      <c r="F68607">
        <v>45.18</v>
      </c>
      <c r="G68607" s="1">
        <v>42625</v>
      </c>
      <c r="H68607">
        <v>406.28</v>
      </c>
    </row>
    <row r="68608" spans="1:8" x14ac:dyDescent="0.35">
      <c r="A68608" t="s">
        <v>137223</v>
      </c>
      <c r="B68608" t="s">
        <v>137224</v>
      </c>
      <c r="C68608" s="1">
        <v>34619</v>
      </c>
      <c r="D68608" t="s">
        <v>16</v>
      </c>
      <c r="E68608" t="s">
        <v>157592</v>
      </c>
      <c r="F68608">
        <v>6221.34</v>
      </c>
      <c r="G68608" s="1">
        <v>42625</v>
      </c>
      <c r="H68608">
        <v>1304</v>
      </c>
    </row>
    <row r="68609" spans="1:8" x14ac:dyDescent="0.35">
      <c r="A68609" t="s">
        <v>137225</v>
      </c>
      <c r="B68609" t="s">
        <v>137226</v>
      </c>
      <c r="C68609" s="1">
        <v>34408</v>
      </c>
      <c r="D68609" t="s">
        <v>16</v>
      </c>
      <c r="E68609" t="s">
        <v>157548</v>
      </c>
      <c r="F68609">
        <v>7935.87</v>
      </c>
      <c r="G68609" s="1">
        <v>42625</v>
      </c>
      <c r="H68609">
        <v>381.14</v>
      </c>
    </row>
    <row r="68610" spans="1:8" x14ac:dyDescent="0.35">
      <c r="A68610" t="s">
        <v>137227</v>
      </c>
      <c r="B68610" t="s">
        <v>137228</v>
      </c>
      <c r="C68610" s="1">
        <v>34931</v>
      </c>
      <c r="D68610" t="s">
        <v>16</v>
      </c>
      <c r="E68610" t="s">
        <v>157629</v>
      </c>
      <c r="F68610">
        <v>977.73</v>
      </c>
      <c r="G68610" s="1">
        <v>42625</v>
      </c>
      <c r="H68610">
        <v>50</v>
      </c>
    </row>
    <row r="68611" spans="1:8" x14ac:dyDescent="0.35">
      <c r="A68611" t="s">
        <v>137229</v>
      </c>
      <c r="B68611" t="s">
        <v>137230</v>
      </c>
      <c r="C68611" s="1">
        <v>35275</v>
      </c>
      <c r="D68611" t="s">
        <v>16</v>
      </c>
      <c r="E68611" t="s">
        <v>157755</v>
      </c>
      <c r="F68611">
        <v>1640.98</v>
      </c>
      <c r="G68611" s="1">
        <v>42625</v>
      </c>
      <c r="H68611">
        <v>300</v>
      </c>
    </row>
    <row r="68612" spans="1:8" x14ac:dyDescent="0.35">
      <c r="A68612" t="s">
        <v>137231</v>
      </c>
      <c r="B68612" t="s">
        <v>137232</v>
      </c>
      <c r="C68612" s="1">
        <v>34517</v>
      </c>
      <c r="D68612" t="s">
        <v>16</v>
      </c>
      <c r="E68612" t="s">
        <v>157548</v>
      </c>
      <c r="F68612">
        <v>15864.57</v>
      </c>
      <c r="G68612" s="1">
        <v>42625</v>
      </c>
      <c r="H68612">
        <v>2107</v>
      </c>
    </row>
    <row r="68613" spans="1:8" x14ac:dyDescent="0.35">
      <c r="A68613" t="s">
        <v>137233</v>
      </c>
      <c r="B68613" t="s">
        <v>137234</v>
      </c>
      <c r="C68613" s="1">
        <v>35696</v>
      </c>
      <c r="D68613" t="s">
        <v>9</v>
      </c>
      <c r="E68613" t="s">
        <v>157828</v>
      </c>
      <c r="F68613">
        <v>33441.89</v>
      </c>
      <c r="G68613" s="1">
        <v>42625</v>
      </c>
      <c r="H68613">
        <v>5</v>
      </c>
    </row>
    <row r="68614" spans="1:8" x14ac:dyDescent="0.35">
      <c r="A68614" t="s">
        <v>137235</v>
      </c>
      <c r="B68614" t="s">
        <v>137236</v>
      </c>
      <c r="C68614" s="1">
        <v>34685</v>
      </c>
      <c r="D68614" t="s">
        <v>16</v>
      </c>
      <c r="E68614" t="s">
        <v>27898</v>
      </c>
      <c r="F68614">
        <v>5444.68</v>
      </c>
      <c r="G68614" s="1">
        <v>42625</v>
      </c>
      <c r="H68614">
        <v>50</v>
      </c>
    </row>
    <row r="68615" spans="1:8" x14ac:dyDescent="0.35">
      <c r="A68615" t="s">
        <v>137237</v>
      </c>
      <c r="B68615" t="s">
        <v>137238</v>
      </c>
      <c r="C68615" s="1">
        <v>34563</v>
      </c>
      <c r="D68615" t="s">
        <v>9</v>
      </c>
      <c r="E68615" t="s">
        <v>157826</v>
      </c>
      <c r="F68615">
        <v>160.97999999999999</v>
      </c>
      <c r="G68615" s="1">
        <v>42625</v>
      </c>
      <c r="H68615">
        <v>2</v>
      </c>
    </row>
    <row r="68616" spans="1:8" x14ac:dyDescent="0.35">
      <c r="A68616" t="s">
        <v>137239</v>
      </c>
      <c r="B68616" t="s">
        <v>137240</v>
      </c>
      <c r="C68616" s="1">
        <v>35253</v>
      </c>
      <c r="D68616" t="s">
        <v>16</v>
      </c>
      <c r="E68616" t="s">
        <v>158169</v>
      </c>
      <c r="F68616">
        <v>216.35</v>
      </c>
      <c r="G68616" s="1">
        <v>42625</v>
      </c>
      <c r="H68616">
        <v>30</v>
      </c>
    </row>
    <row r="68617" spans="1:8" x14ac:dyDescent="0.35">
      <c r="A68617" t="s">
        <v>137241</v>
      </c>
      <c r="B68617" t="s">
        <v>137242</v>
      </c>
      <c r="C68617" s="1">
        <v>34344</v>
      </c>
      <c r="D68617" t="s">
        <v>16</v>
      </c>
      <c r="E68617" t="s">
        <v>27898</v>
      </c>
      <c r="F68617">
        <v>20.73</v>
      </c>
      <c r="G68617" s="1">
        <v>42625</v>
      </c>
      <c r="H68617">
        <v>50</v>
      </c>
    </row>
    <row r="68618" spans="1:8" x14ac:dyDescent="0.35">
      <c r="A68618" t="s">
        <v>137243</v>
      </c>
      <c r="B68618" t="s">
        <v>137244</v>
      </c>
      <c r="C68618" s="1">
        <v>34568</v>
      </c>
      <c r="D68618" t="s">
        <v>16</v>
      </c>
      <c r="E68618" t="s">
        <v>157570</v>
      </c>
      <c r="F68618">
        <v>16595.34</v>
      </c>
      <c r="G68618" s="1">
        <v>42625</v>
      </c>
      <c r="H68618">
        <v>4610</v>
      </c>
    </row>
    <row r="68619" spans="1:8" x14ac:dyDescent="0.35">
      <c r="A68619" t="s">
        <v>137245</v>
      </c>
      <c r="B68619" t="s">
        <v>137246</v>
      </c>
      <c r="C68619" s="1">
        <v>34473</v>
      </c>
      <c r="D68619" t="s">
        <v>16</v>
      </c>
      <c r="E68619" t="s">
        <v>158233</v>
      </c>
      <c r="F68619">
        <v>37039.39</v>
      </c>
      <c r="G68619" s="1">
        <v>42625</v>
      </c>
      <c r="H68619">
        <v>1897</v>
      </c>
    </row>
    <row r="68620" spans="1:8" x14ac:dyDescent="0.35">
      <c r="A68620" t="s">
        <v>137247</v>
      </c>
      <c r="B68620" t="s">
        <v>137248</v>
      </c>
      <c r="C68620" s="1">
        <v>34522</v>
      </c>
      <c r="D68620" t="s">
        <v>16</v>
      </c>
      <c r="E68620" t="s">
        <v>157612</v>
      </c>
      <c r="F68620">
        <v>4357.21</v>
      </c>
      <c r="G68620" s="1">
        <v>42625</v>
      </c>
      <c r="H68620">
        <v>9</v>
      </c>
    </row>
    <row r="68621" spans="1:8" x14ac:dyDescent="0.35">
      <c r="A68621" t="s">
        <v>137249</v>
      </c>
      <c r="B68621" t="s">
        <v>137250</v>
      </c>
      <c r="C68621" s="1">
        <v>34683</v>
      </c>
      <c r="D68621" t="s">
        <v>16</v>
      </c>
      <c r="E68621" t="s">
        <v>157567</v>
      </c>
      <c r="F68621">
        <v>11209.01</v>
      </c>
      <c r="G68621" s="1">
        <v>42625</v>
      </c>
      <c r="H68621">
        <v>809</v>
      </c>
    </row>
    <row r="68622" spans="1:8" x14ac:dyDescent="0.35">
      <c r="A68622" t="s">
        <v>137251</v>
      </c>
      <c r="B68622" t="s">
        <v>137252</v>
      </c>
      <c r="C68622" s="1">
        <v>34411</v>
      </c>
      <c r="D68622" t="s">
        <v>9</v>
      </c>
      <c r="E68622" t="s">
        <v>157931</v>
      </c>
      <c r="F68622">
        <v>20944.11</v>
      </c>
      <c r="G68622" s="1">
        <v>42625</v>
      </c>
      <c r="H68622">
        <v>50</v>
      </c>
    </row>
    <row r="68623" spans="1:8" x14ac:dyDescent="0.35">
      <c r="A68623" t="s">
        <v>137253</v>
      </c>
      <c r="B68623" t="s">
        <v>137254</v>
      </c>
      <c r="C68623" s="1">
        <v>34361</v>
      </c>
      <c r="D68623" t="s">
        <v>9</v>
      </c>
      <c r="E68623" t="s">
        <v>157650</v>
      </c>
      <c r="F68623">
        <v>20903.080000000002</v>
      </c>
      <c r="G68623" s="1">
        <v>42625</v>
      </c>
      <c r="H68623">
        <v>849</v>
      </c>
    </row>
    <row r="68624" spans="1:8" x14ac:dyDescent="0.35">
      <c r="A68624" t="s">
        <v>137255</v>
      </c>
      <c r="B68624" t="s">
        <v>137256</v>
      </c>
      <c r="C68624" s="1">
        <v>34679</v>
      </c>
      <c r="D68624" t="s">
        <v>16</v>
      </c>
      <c r="E68624" t="s">
        <v>157587</v>
      </c>
      <c r="F68624">
        <v>2142.5500000000002</v>
      </c>
      <c r="G68624" s="1">
        <v>42625</v>
      </c>
      <c r="H68624">
        <v>10</v>
      </c>
    </row>
    <row r="68625" spans="1:8" x14ac:dyDescent="0.35">
      <c r="A68625" t="s">
        <v>137257</v>
      </c>
      <c r="B68625" t="s">
        <v>137258</v>
      </c>
      <c r="C68625" s="1">
        <v>35000</v>
      </c>
      <c r="D68625" t="s">
        <v>16</v>
      </c>
      <c r="E68625" t="s">
        <v>157567</v>
      </c>
      <c r="F68625">
        <v>6718.79</v>
      </c>
      <c r="G68625" s="1">
        <v>42625</v>
      </c>
      <c r="H68625">
        <v>1740</v>
      </c>
    </row>
    <row r="68626" spans="1:8" x14ac:dyDescent="0.35">
      <c r="A68626" t="s">
        <v>137259</v>
      </c>
      <c r="B68626" t="s">
        <v>137260</v>
      </c>
      <c r="C68626" s="1">
        <v>34923</v>
      </c>
      <c r="D68626" t="s">
        <v>16</v>
      </c>
      <c r="E68626" t="s">
        <v>157556</v>
      </c>
      <c r="F68626">
        <v>21166</v>
      </c>
      <c r="G68626" s="1">
        <v>42625</v>
      </c>
      <c r="H68626">
        <v>639</v>
      </c>
    </row>
    <row r="68627" spans="1:8" x14ac:dyDescent="0.35">
      <c r="A68627" t="s">
        <v>137261</v>
      </c>
      <c r="B68627" t="s">
        <v>137262</v>
      </c>
      <c r="C68627" s="1">
        <v>34506</v>
      </c>
      <c r="D68627" t="s">
        <v>16</v>
      </c>
      <c r="E68627" t="s">
        <v>27898</v>
      </c>
      <c r="F68627">
        <v>27832.09</v>
      </c>
      <c r="G68627" s="1">
        <v>42625</v>
      </c>
      <c r="H68627">
        <v>78</v>
      </c>
    </row>
    <row r="68628" spans="1:8" x14ac:dyDescent="0.35">
      <c r="A68628" t="s">
        <v>137263</v>
      </c>
      <c r="B68628" t="s">
        <v>137264</v>
      </c>
      <c r="C68628" s="1">
        <v>35168</v>
      </c>
      <c r="D68628" t="s">
        <v>9</v>
      </c>
      <c r="E68628" t="s">
        <v>157559</v>
      </c>
      <c r="F68628">
        <v>28.9</v>
      </c>
      <c r="G68628" s="1">
        <v>42625</v>
      </c>
      <c r="H68628">
        <v>200</v>
      </c>
    </row>
    <row r="68629" spans="1:8" x14ac:dyDescent="0.35">
      <c r="A68629" t="s">
        <v>137265</v>
      </c>
      <c r="B68629" t="s">
        <v>137266</v>
      </c>
      <c r="C68629" s="1">
        <v>34368</v>
      </c>
      <c r="D68629" t="s">
        <v>16</v>
      </c>
      <c r="E68629" t="s">
        <v>158034</v>
      </c>
      <c r="F68629">
        <v>2961.8</v>
      </c>
      <c r="G68629" s="1">
        <v>42625</v>
      </c>
      <c r="H68629">
        <v>101.15</v>
      </c>
    </row>
    <row r="68630" spans="1:8" x14ac:dyDescent="0.35">
      <c r="A68630" t="s">
        <v>137267</v>
      </c>
      <c r="B68630" t="s">
        <v>137268</v>
      </c>
      <c r="C68630" s="1">
        <v>34788</v>
      </c>
      <c r="D68630" t="s">
        <v>16</v>
      </c>
      <c r="E68630" t="s">
        <v>157874</v>
      </c>
      <c r="F68630">
        <v>15044.07</v>
      </c>
      <c r="G68630" s="1">
        <v>42625</v>
      </c>
      <c r="H68630">
        <v>28</v>
      </c>
    </row>
    <row r="68631" spans="1:8" x14ac:dyDescent="0.35">
      <c r="A68631" t="s">
        <v>137269</v>
      </c>
      <c r="B68631" t="s">
        <v>137270</v>
      </c>
      <c r="C68631" s="1">
        <v>34570</v>
      </c>
      <c r="D68631" t="s">
        <v>16</v>
      </c>
      <c r="E68631" t="s">
        <v>157550</v>
      </c>
      <c r="F68631">
        <v>85818.95</v>
      </c>
      <c r="G68631" s="1">
        <v>42625</v>
      </c>
      <c r="H68631">
        <v>490</v>
      </c>
    </row>
    <row r="68632" spans="1:8" x14ac:dyDescent="0.35">
      <c r="A68632" t="s">
        <v>137271</v>
      </c>
      <c r="B68632" t="s">
        <v>137272</v>
      </c>
      <c r="C68632" s="1">
        <v>34374</v>
      </c>
      <c r="D68632" t="s">
        <v>16</v>
      </c>
      <c r="E68632" t="s">
        <v>157602</v>
      </c>
      <c r="F68632">
        <v>32340.42</v>
      </c>
      <c r="G68632" s="1">
        <v>42625</v>
      </c>
      <c r="H68632">
        <v>500</v>
      </c>
    </row>
    <row r="68633" spans="1:8" x14ac:dyDescent="0.35">
      <c r="A68633" t="s">
        <v>137273</v>
      </c>
      <c r="B68633" t="s">
        <v>137274</v>
      </c>
      <c r="C68633" s="1">
        <v>34732</v>
      </c>
      <c r="D68633" t="s">
        <v>16</v>
      </c>
      <c r="E68633" t="s">
        <v>158436</v>
      </c>
      <c r="F68633">
        <v>83521.88</v>
      </c>
      <c r="G68633" s="1">
        <v>42625</v>
      </c>
      <c r="H68633">
        <v>1380</v>
      </c>
    </row>
    <row r="68634" spans="1:8" x14ac:dyDescent="0.35">
      <c r="A68634" t="s">
        <v>137275</v>
      </c>
      <c r="B68634" t="s">
        <v>137276</v>
      </c>
      <c r="C68634" s="1">
        <v>34661</v>
      </c>
      <c r="D68634" t="s">
        <v>16</v>
      </c>
      <c r="E68634" t="s">
        <v>157842</v>
      </c>
      <c r="F68634">
        <v>2874.37</v>
      </c>
      <c r="G68634" s="1">
        <v>42625</v>
      </c>
      <c r="H68634">
        <v>357</v>
      </c>
    </row>
    <row r="68635" spans="1:8" x14ac:dyDescent="0.35">
      <c r="A68635" t="s">
        <v>137277</v>
      </c>
      <c r="B68635" t="s">
        <v>137278</v>
      </c>
      <c r="C68635" s="1">
        <v>34568</v>
      </c>
      <c r="D68635" t="s">
        <v>16</v>
      </c>
      <c r="E68635" t="s">
        <v>157570</v>
      </c>
      <c r="F68635">
        <v>16595.34</v>
      </c>
      <c r="G68635" s="1">
        <v>42625</v>
      </c>
      <c r="H68635">
        <v>1250</v>
      </c>
    </row>
    <row r="68636" spans="1:8" x14ac:dyDescent="0.35">
      <c r="A68636" t="s">
        <v>137279</v>
      </c>
      <c r="B68636" t="s">
        <v>137280</v>
      </c>
      <c r="C68636" s="1">
        <v>35155</v>
      </c>
      <c r="D68636" t="s">
        <v>16</v>
      </c>
      <c r="E68636" t="s">
        <v>157572</v>
      </c>
      <c r="F68636">
        <v>112641.21</v>
      </c>
      <c r="G68636" s="1">
        <v>42625</v>
      </c>
      <c r="H68636">
        <v>1856.92</v>
      </c>
    </row>
    <row r="68637" spans="1:8" x14ac:dyDescent="0.35">
      <c r="A68637" t="s">
        <v>137281</v>
      </c>
      <c r="B68637" t="s">
        <v>137282</v>
      </c>
      <c r="C68637" s="1">
        <v>34654</v>
      </c>
      <c r="D68637" t="s">
        <v>16</v>
      </c>
      <c r="E68637" t="s">
        <v>157548</v>
      </c>
      <c r="F68637">
        <v>1241.9100000000001</v>
      </c>
      <c r="G68637" s="1">
        <v>42625</v>
      </c>
      <c r="H68637">
        <v>15</v>
      </c>
    </row>
    <row r="68638" spans="1:8" x14ac:dyDescent="0.35">
      <c r="A68638" t="s">
        <v>137283</v>
      </c>
      <c r="B68638" t="s">
        <v>137284</v>
      </c>
      <c r="C68638" s="1">
        <v>34533</v>
      </c>
      <c r="D68638" t="s">
        <v>9</v>
      </c>
      <c r="E68638" t="s">
        <v>27898</v>
      </c>
      <c r="F68638">
        <v>184335.51</v>
      </c>
      <c r="G68638" s="1">
        <v>42625</v>
      </c>
      <c r="H68638">
        <v>200</v>
      </c>
    </row>
    <row r="68639" spans="1:8" x14ac:dyDescent="0.35">
      <c r="A68639" t="s">
        <v>137285</v>
      </c>
      <c r="B68639" t="s">
        <v>137286</v>
      </c>
      <c r="C68639" s="1">
        <v>34585</v>
      </c>
      <c r="D68639" t="s">
        <v>9</v>
      </c>
      <c r="E68639" t="s">
        <v>157567</v>
      </c>
      <c r="F68639">
        <v>44176.95</v>
      </c>
      <c r="G68639" s="1">
        <v>42625</v>
      </c>
      <c r="H68639">
        <v>222</v>
      </c>
    </row>
    <row r="68640" spans="1:8" x14ac:dyDescent="0.35">
      <c r="A68640" t="s">
        <v>137287</v>
      </c>
      <c r="B68640" t="s">
        <v>137288</v>
      </c>
      <c r="C68640" s="1">
        <v>34556</v>
      </c>
      <c r="D68640" t="s">
        <v>16</v>
      </c>
      <c r="E68640" t="s">
        <v>157802</v>
      </c>
      <c r="F68640">
        <v>1426.47</v>
      </c>
      <c r="G68640" s="1">
        <v>42625</v>
      </c>
      <c r="H68640">
        <v>500</v>
      </c>
    </row>
    <row r="68641" spans="1:8" x14ac:dyDescent="0.35">
      <c r="A68641" t="s">
        <v>137289</v>
      </c>
      <c r="B68641" t="s">
        <v>137290</v>
      </c>
      <c r="C68641" s="1">
        <v>34530</v>
      </c>
      <c r="D68641" t="s">
        <v>16</v>
      </c>
      <c r="E68641" t="s">
        <v>157695</v>
      </c>
      <c r="F68641">
        <v>1387.07</v>
      </c>
      <c r="G68641" s="1">
        <v>42625</v>
      </c>
      <c r="H68641">
        <v>10</v>
      </c>
    </row>
    <row r="68642" spans="1:8" x14ac:dyDescent="0.35">
      <c r="A68642" t="s">
        <v>137291</v>
      </c>
      <c r="B68642" t="s">
        <v>137292</v>
      </c>
      <c r="C68642" s="1">
        <v>35270</v>
      </c>
      <c r="D68642" t="s">
        <v>16</v>
      </c>
      <c r="E68642" t="s">
        <v>158245</v>
      </c>
      <c r="F68642">
        <v>1.67</v>
      </c>
      <c r="G68642" s="1">
        <v>42625</v>
      </c>
      <c r="H68642">
        <v>700</v>
      </c>
    </row>
    <row r="68643" spans="1:8" x14ac:dyDescent="0.35">
      <c r="A68643" t="s">
        <v>137293</v>
      </c>
      <c r="B68643" t="s">
        <v>137294</v>
      </c>
      <c r="C68643" s="1">
        <v>34430</v>
      </c>
      <c r="D68643" t="s">
        <v>16</v>
      </c>
      <c r="E68643" t="s">
        <v>157570</v>
      </c>
      <c r="F68643">
        <v>6150.11</v>
      </c>
      <c r="G68643" s="1">
        <v>42625</v>
      </c>
      <c r="H68643">
        <v>40</v>
      </c>
    </row>
    <row r="68644" spans="1:8" x14ac:dyDescent="0.35">
      <c r="A68644" t="s">
        <v>137295</v>
      </c>
      <c r="B68644" t="s">
        <v>137296</v>
      </c>
      <c r="C68644" s="1">
        <v>34693</v>
      </c>
      <c r="D68644" t="s">
        <v>16</v>
      </c>
      <c r="E68644" t="s">
        <v>157802</v>
      </c>
      <c r="F68644">
        <v>1682.79</v>
      </c>
      <c r="G68644" s="1">
        <v>42625</v>
      </c>
      <c r="H68644">
        <v>500</v>
      </c>
    </row>
    <row r="68645" spans="1:8" x14ac:dyDescent="0.35">
      <c r="A68645" t="s">
        <v>137297</v>
      </c>
      <c r="B68645" t="s">
        <v>137298</v>
      </c>
      <c r="C68645" s="1">
        <v>34820</v>
      </c>
      <c r="D68645" t="s">
        <v>16</v>
      </c>
      <c r="E68645" t="s">
        <v>158324</v>
      </c>
      <c r="F68645">
        <v>3984.86</v>
      </c>
      <c r="G68645" s="1">
        <v>42625</v>
      </c>
      <c r="H68645">
        <v>33</v>
      </c>
    </row>
    <row r="68646" spans="1:8" x14ac:dyDescent="0.35">
      <c r="A68646" t="s">
        <v>137299</v>
      </c>
      <c r="B68646" t="s">
        <v>137300</v>
      </c>
      <c r="C68646" s="1">
        <v>34653</v>
      </c>
      <c r="D68646" t="s">
        <v>16</v>
      </c>
      <c r="E68646" t="s">
        <v>157554</v>
      </c>
      <c r="F68646">
        <v>5.46</v>
      </c>
      <c r="G68646" s="1">
        <v>42625</v>
      </c>
      <c r="H68646">
        <v>200</v>
      </c>
    </row>
    <row r="68647" spans="1:8" x14ac:dyDescent="0.35">
      <c r="A68647" t="s">
        <v>137301</v>
      </c>
      <c r="B68647" t="s">
        <v>137302</v>
      </c>
      <c r="C68647" s="1">
        <v>34554</v>
      </c>
      <c r="D68647" t="s">
        <v>16</v>
      </c>
      <c r="E68647" t="s">
        <v>158725</v>
      </c>
      <c r="F68647">
        <v>19587.89</v>
      </c>
      <c r="G68647" s="1">
        <v>42625</v>
      </c>
      <c r="H68647">
        <v>55</v>
      </c>
    </row>
    <row r="68648" spans="1:8" x14ac:dyDescent="0.35">
      <c r="A68648" t="s">
        <v>137303</v>
      </c>
      <c r="B68648" t="s">
        <v>137304</v>
      </c>
      <c r="C68648" s="1">
        <v>34927</v>
      </c>
      <c r="D68648" t="s">
        <v>16</v>
      </c>
      <c r="E68648" t="s">
        <v>27898</v>
      </c>
      <c r="F68648">
        <v>2903.7</v>
      </c>
      <c r="G68648" s="1">
        <v>42625</v>
      </c>
      <c r="H68648">
        <v>277.01</v>
      </c>
    </row>
    <row r="68649" spans="1:8" x14ac:dyDescent="0.35">
      <c r="A68649" t="s">
        <v>137305</v>
      </c>
      <c r="B68649" t="s">
        <v>137306</v>
      </c>
      <c r="C68649" s="1">
        <v>35413</v>
      </c>
      <c r="D68649" t="s">
        <v>9</v>
      </c>
      <c r="E68649" t="s">
        <v>158187</v>
      </c>
      <c r="F68649">
        <v>8185.16</v>
      </c>
      <c r="G68649" s="1">
        <v>42625</v>
      </c>
      <c r="H68649">
        <v>500</v>
      </c>
    </row>
    <row r="68650" spans="1:8" x14ac:dyDescent="0.35">
      <c r="A68650" t="s">
        <v>137307</v>
      </c>
      <c r="B68650" t="s">
        <v>137308</v>
      </c>
      <c r="C68650" s="1">
        <v>34395</v>
      </c>
      <c r="D68650" t="s">
        <v>16</v>
      </c>
      <c r="E68650" t="s">
        <v>157548</v>
      </c>
      <c r="F68650">
        <v>3857.17</v>
      </c>
      <c r="G68650" s="1">
        <v>42625</v>
      </c>
      <c r="H68650">
        <v>100</v>
      </c>
    </row>
    <row r="68651" spans="1:8" x14ac:dyDescent="0.35">
      <c r="A68651" t="s">
        <v>137309</v>
      </c>
      <c r="B68651" t="s">
        <v>137310</v>
      </c>
      <c r="C68651" s="1">
        <v>34949</v>
      </c>
      <c r="D68651" t="s">
        <v>16</v>
      </c>
      <c r="E68651" t="s">
        <v>158352</v>
      </c>
      <c r="F68651">
        <v>10017.23</v>
      </c>
      <c r="G68651" s="1">
        <v>42625</v>
      </c>
      <c r="H68651">
        <v>32</v>
      </c>
    </row>
    <row r="68652" spans="1:8" x14ac:dyDescent="0.35">
      <c r="A68652" t="s">
        <v>137311</v>
      </c>
      <c r="B68652" t="s">
        <v>137312</v>
      </c>
      <c r="C68652" s="1">
        <v>34469</v>
      </c>
      <c r="D68652" t="s">
        <v>16</v>
      </c>
      <c r="E68652" t="s">
        <v>158140</v>
      </c>
      <c r="F68652">
        <v>5667.13</v>
      </c>
      <c r="G68652" s="1">
        <v>42625</v>
      </c>
      <c r="H68652">
        <v>250</v>
      </c>
    </row>
    <row r="68653" spans="1:8" x14ac:dyDescent="0.35">
      <c r="A68653" t="s">
        <v>137313</v>
      </c>
      <c r="B68653" t="s">
        <v>137314</v>
      </c>
      <c r="C68653" s="1">
        <v>35210</v>
      </c>
      <c r="D68653" t="s">
        <v>16</v>
      </c>
      <c r="E68653" t="s">
        <v>157572</v>
      </c>
      <c r="F68653">
        <v>10195.790000000001</v>
      </c>
      <c r="G68653" s="1">
        <v>42625</v>
      </c>
      <c r="H68653">
        <v>1665</v>
      </c>
    </row>
    <row r="68654" spans="1:8" x14ac:dyDescent="0.35">
      <c r="A68654" t="s">
        <v>137315</v>
      </c>
      <c r="B68654" t="s">
        <v>137316</v>
      </c>
      <c r="C68654" s="1">
        <v>35061</v>
      </c>
      <c r="D68654" t="s">
        <v>16</v>
      </c>
      <c r="E68654" t="s">
        <v>157901</v>
      </c>
      <c r="F68654">
        <v>2.85</v>
      </c>
      <c r="G68654" s="1">
        <v>42625</v>
      </c>
      <c r="H68654">
        <v>200</v>
      </c>
    </row>
    <row r="68655" spans="1:8" x14ac:dyDescent="0.35">
      <c r="A68655" t="s">
        <v>137317</v>
      </c>
      <c r="B68655" t="s">
        <v>137318</v>
      </c>
      <c r="C68655" s="1">
        <v>34377</v>
      </c>
      <c r="D68655" t="s">
        <v>16</v>
      </c>
      <c r="E68655" t="s">
        <v>158252</v>
      </c>
      <c r="F68655">
        <v>2853.99</v>
      </c>
      <c r="G68655" s="1">
        <v>42625</v>
      </c>
      <c r="H68655">
        <v>299</v>
      </c>
    </row>
    <row r="68656" spans="1:8" x14ac:dyDescent="0.35">
      <c r="A68656" t="s">
        <v>137319</v>
      </c>
      <c r="B68656" t="s">
        <v>137320</v>
      </c>
      <c r="C68656" s="1">
        <v>34671</v>
      </c>
      <c r="D68656" t="s">
        <v>9</v>
      </c>
      <c r="E68656" t="s">
        <v>157567</v>
      </c>
      <c r="F68656">
        <v>11183.14</v>
      </c>
      <c r="G68656" s="1">
        <v>42625</v>
      </c>
      <c r="H68656">
        <v>30</v>
      </c>
    </row>
    <row r="68657" spans="1:8" x14ac:dyDescent="0.35">
      <c r="A68657" t="s">
        <v>137321</v>
      </c>
      <c r="B68657" t="s">
        <v>137322</v>
      </c>
      <c r="C68657" s="1">
        <v>35252</v>
      </c>
      <c r="D68657" t="s">
        <v>16</v>
      </c>
      <c r="E68657" t="s">
        <v>157571</v>
      </c>
      <c r="F68657">
        <v>1588.89</v>
      </c>
      <c r="G68657" s="1">
        <v>42625</v>
      </c>
      <c r="H68657">
        <v>139</v>
      </c>
    </row>
    <row r="68658" spans="1:8" x14ac:dyDescent="0.35">
      <c r="A68658" t="s">
        <v>137323</v>
      </c>
      <c r="B68658" t="s">
        <v>137324</v>
      </c>
      <c r="C68658" s="1">
        <v>34426</v>
      </c>
      <c r="D68658" t="s">
        <v>9</v>
      </c>
      <c r="E68658" t="s">
        <v>157570</v>
      </c>
      <c r="F68658">
        <v>3003.44</v>
      </c>
      <c r="G68658" s="1">
        <v>42625</v>
      </c>
      <c r="H68658">
        <v>109</v>
      </c>
    </row>
    <row r="68659" spans="1:8" x14ac:dyDescent="0.35">
      <c r="A68659" t="s">
        <v>137325</v>
      </c>
      <c r="B68659" t="s">
        <v>137326</v>
      </c>
      <c r="C68659" s="1">
        <v>34585</v>
      </c>
      <c r="D68659" t="s">
        <v>9</v>
      </c>
      <c r="E68659" t="s">
        <v>157567</v>
      </c>
      <c r="F68659">
        <v>8279.34</v>
      </c>
      <c r="G68659" s="1">
        <v>42625</v>
      </c>
      <c r="H68659">
        <v>2150</v>
      </c>
    </row>
    <row r="68660" spans="1:8" x14ac:dyDescent="0.35">
      <c r="A68660" t="s">
        <v>137327</v>
      </c>
      <c r="B68660" t="s">
        <v>137328</v>
      </c>
      <c r="C68660" s="1">
        <v>35105</v>
      </c>
      <c r="D68660" t="s">
        <v>9</v>
      </c>
      <c r="E68660" t="s">
        <v>157598</v>
      </c>
      <c r="F68660">
        <v>3824.6</v>
      </c>
      <c r="G68660" s="1">
        <v>42625</v>
      </c>
      <c r="H68660">
        <v>350</v>
      </c>
    </row>
    <row r="68661" spans="1:8" x14ac:dyDescent="0.35">
      <c r="A68661" t="s">
        <v>137329</v>
      </c>
      <c r="B68661" t="s">
        <v>137330</v>
      </c>
      <c r="C68661" s="1">
        <v>34604</v>
      </c>
      <c r="D68661" t="s">
        <v>9</v>
      </c>
      <c r="E68661" t="s">
        <v>157776</v>
      </c>
      <c r="F68661">
        <v>24470.3</v>
      </c>
      <c r="G68661" s="1">
        <v>42625</v>
      </c>
      <c r="H68661">
        <v>99</v>
      </c>
    </row>
    <row r="68662" spans="1:8" x14ac:dyDescent="0.35">
      <c r="A68662" t="s">
        <v>137331</v>
      </c>
      <c r="B68662" t="s">
        <v>137332</v>
      </c>
      <c r="C68662" s="1">
        <v>34503</v>
      </c>
      <c r="D68662" t="s">
        <v>9</v>
      </c>
      <c r="E68662" t="s">
        <v>157650</v>
      </c>
      <c r="F68662">
        <v>2636.81</v>
      </c>
      <c r="G68662" s="1">
        <v>42625</v>
      </c>
      <c r="H68662">
        <v>158</v>
      </c>
    </row>
    <row r="68663" spans="1:8" x14ac:dyDescent="0.35">
      <c r="A68663" t="s">
        <v>137333</v>
      </c>
      <c r="B68663" t="s">
        <v>137334</v>
      </c>
      <c r="C68663" s="1">
        <v>34500</v>
      </c>
      <c r="D68663" t="s">
        <v>16</v>
      </c>
      <c r="E68663" t="s">
        <v>157568</v>
      </c>
      <c r="F68663">
        <v>24065.25</v>
      </c>
      <c r="G68663" s="1">
        <v>42625</v>
      </c>
      <c r="H68663">
        <v>1650</v>
      </c>
    </row>
    <row r="68664" spans="1:8" x14ac:dyDescent="0.35">
      <c r="A68664" t="s">
        <v>137335</v>
      </c>
      <c r="B68664" t="s">
        <v>137336</v>
      </c>
      <c r="C68664" s="1">
        <v>35325</v>
      </c>
      <c r="D68664" t="s">
        <v>16</v>
      </c>
      <c r="E68664" t="s">
        <v>157565</v>
      </c>
      <c r="F68664">
        <v>2676.34</v>
      </c>
      <c r="G68664" s="1">
        <v>42625</v>
      </c>
      <c r="H68664">
        <v>5</v>
      </c>
    </row>
    <row r="68665" spans="1:8" x14ac:dyDescent="0.35">
      <c r="A68665" t="s">
        <v>137337</v>
      </c>
      <c r="B68665" t="s">
        <v>137338</v>
      </c>
      <c r="C68665" s="1">
        <v>34335</v>
      </c>
      <c r="D68665" t="s">
        <v>9</v>
      </c>
      <c r="E68665" t="s">
        <v>157575</v>
      </c>
      <c r="F68665">
        <v>4217.8900000000003</v>
      </c>
      <c r="G68665" s="1">
        <v>42625</v>
      </c>
      <c r="H68665">
        <v>11</v>
      </c>
    </row>
    <row r="68666" spans="1:8" x14ac:dyDescent="0.35">
      <c r="A68666" t="s">
        <v>137339</v>
      </c>
      <c r="B68666" t="s">
        <v>137340</v>
      </c>
      <c r="C68666" s="1">
        <v>34692</v>
      </c>
      <c r="D68666" t="s">
        <v>16</v>
      </c>
      <c r="E68666" t="s">
        <v>157987</v>
      </c>
      <c r="F68666">
        <v>6.9</v>
      </c>
      <c r="G68666" s="1">
        <v>42625</v>
      </c>
      <c r="H68666">
        <v>20</v>
      </c>
    </row>
    <row r="68667" spans="1:8" x14ac:dyDescent="0.35">
      <c r="A68667" t="s">
        <v>137341</v>
      </c>
      <c r="B68667" t="s">
        <v>137342</v>
      </c>
      <c r="C68667" s="1">
        <v>34516</v>
      </c>
      <c r="D68667" t="s">
        <v>16</v>
      </c>
      <c r="E68667" t="s">
        <v>157567</v>
      </c>
      <c r="F68667">
        <v>26259.040000000001</v>
      </c>
      <c r="G68667" s="1">
        <v>42625</v>
      </c>
      <c r="H68667">
        <v>429</v>
      </c>
    </row>
    <row r="68668" spans="1:8" x14ac:dyDescent="0.35">
      <c r="A68668" t="s">
        <v>137343</v>
      </c>
      <c r="B68668" t="s">
        <v>137344</v>
      </c>
      <c r="C68668" s="1">
        <v>35555</v>
      </c>
      <c r="D68668" t="s">
        <v>16</v>
      </c>
      <c r="E68668" t="s">
        <v>157554</v>
      </c>
      <c r="F68668">
        <v>21398.06</v>
      </c>
      <c r="G68668" s="1">
        <v>42625</v>
      </c>
      <c r="H68668">
        <v>980</v>
      </c>
    </row>
    <row r="68669" spans="1:8" x14ac:dyDescent="0.35">
      <c r="A68669" t="s">
        <v>137345</v>
      </c>
      <c r="B68669" t="s">
        <v>137346</v>
      </c>
      <c r="C68669" s="1">
        <v>34877</v>
      </c>
      <c r="D68669" t="s">
        <v>16</v>
      </c>
      <c r="E68669" t="s">
        <v>157719</v>
      </c>
      <c r="F68669">
        <v>11621.27</v>
      </c>
      <c r="G68669" s="1">
        <v>42625</v>
      </c>
      <c r="H68669">
        <v>1926.19</v>
      </c>
    </row>
    <row r="68670" spans="1:8" x14ac:dyDescent="0.35">
      <c r="A68670" t="s">
        <v>137347</v>
      </c>
      <c r="B68670" t="s">
        <v>137348</v>
      </c>
      <c r="C68670" s="1">
        <v>35203</v>
      </c>
      <c r="D68670" t="s">
        <v>9</v>
      </c>
      <c r="E68670" t="s">
        <v>158070</v>
      </c>
      <c r="F68670">
        <v>4814.21</v>
      </c>
      <c r="G68670" s="1">
        <v>42625</v>
      </c>
      <c r="H68670">
        <v>385</v>
      </c>
    </row>
    <row r="68671" spans="1:8" x14ac:dyDescent="0.35">
      <c r="A68671" t="s">
        <v>137349</v>
      </c>
      <c r="B68671" t="s">
        <v>137350</v>
      </c>
      <c r="C68671" s="1">
        <v>35612</v>
      </c>
      <c r="D68671" t="s">
        <v>16</v>
      </c>
      <c r="E68671" t="s">
        <v>157598</v>
      </c>
      <c r="F68671">
        <v>130593.31</v>
      </c>
      <c r="G68671" s="1">
        <v>42625</v>
      </c>
      <c r="H68671">
        <v>170</v>
      </c>
    </row>
    <row r="68672" spans="1:8" x14ac:dyDescent="0.35">
      <c r="A68672" t="s">
        <v>137351</v>
      </c>
      <c r="B68672" t="s">
        <v>137352</v>
      </c>
      <c r="C68672" s="1">
        <v>35693</v>
      </c>
      <c r="D68672" t="s">
        <v>9</v>
      </c>
      <c r="E68672" t="s">
        <v>157605</v>
      </c>
      <c r="F68672">
        <v>10592.46</v>
      </c>
      <c r="G68672" s="1">
        <v>42625</v>
      </c>
      <c r="H68672">
        <v>220</v>
      </c>
    </row>
    <row r="68673" spans="1:8" x14ac:dyDescent="0.35">
      <c r="A68673" t="s">
        <v>137353</v>
      </c>
      <c r="B68673" t="s">
        <v>137354</v>
      </c>
      <c r="C68673" s="1">
        <v>34663</v>
      </c>
      <c r="D68673" t="s">
        <v>9</v>
      </c>
      <c r="E68673" t="s">
        <v>158257</v>
      </c>
      <c r="F68673">
        <v>3430.72</v>
      </c>
      <c r="G68673" s="1">
        <v>42625</v>
      </c>
      <c r="H68673">
        <v>135</v>
      </c>
    </row>
    <row r="68674" spans="1:8" x14ac:dyDescent="0.35">
      <c r="A68674" t="s">
        <v>137355</v>
      </c>
      <c r="B68674" t="s">
        <v>137356</v>
      </c>
      <c r="C68674" s="1">
        <v>34428</v>
      </c>
      <c r="D68674" t="s">
        <v>16</v>
      </c>
      <c r="E68674" t="s">
        <v>157937</v>
      </c>
      <c r="F68674">
        <v>20.53</v>
      </c>
      <c r="G68674" s="1">
        <v>42625</v>
      </c>
      <c r="H68674">
        <v>100</v>
      </c>
    </row>
    <row r="68675" spans="1:8" x14ac:dyDescent="0.35">
      <c r="A68675" t="s">
        <v>137357</v>
      </c>
      <c r="B68675" t="s">
        <v>137358</v>
      </c>
      <c r="C68675" s="1">
        <v>35463</v>
      </c>
      <c r="D68675" t="s">
        <v>16</v>
      </c>
      <c r="E68675" t="s">
        <v>157570</v>
      </c>
      <c r="F68675">
        <v>47.32</v>
      </c>
      <c r="G68675" s="1">
        <v>42625</v>
      </c>
      <c r="H68675">
        <v>2199</v>
      </c>
    </row>
    <row r="68676" spans="1:8" x14ac:dyDescent="0.35">
      <c r="A68676" t="s">
        <v>137359</v>
      </c>
      <c r="B68676" t="s">
        <v>137360</v>
      </c>
      <c r="C68676" s="1">
        <v>36266</v>
      </c>
      <c r="D68676" t="s">
        <v>16</v>
      </c>
      <c r="E68676" t="s">
        <v>157570</v>
      </c>
      <c r="F68676">
        <v>5471.89</v>
      </c>
      <c r="G68676" s="1">
        <v>42625</v>
      </c>
      <c r="H68676">
        <v>222</v>
      </c>
    </row>
    <row r="68677" spans="1:8" x14ac:dyDescent="0.35">
      <c r="A68677" t="s">
        <v>137361</v>
      </c>
      <c r="B68677" t="s">
        <v>137362</v>
      </c>
      <c r="C68677" s="1">
        <v>34630</v>
      </c>
      <c r="D68677" t="s">
        <v>16</v>
      </c>
      <c r="E68677" t="s">
        <v>157794</v>
      </c>
      <c r="F68677">
        <v>18487.63</v>
      </c>
      <c r="G68677" s="1">
        <v>42625</v>
      </c>
      <c r="H68677">
        <v>110</v>
      </c>
    </row>
    <row r="68678" spans="1:8" x14ac:dyDescent="0.35">
      <c r="A68678" t="s">
        <v>137363</v>
      </c>
      <c r="B68678" t="s">
        <v>137364</v>
      </c>
      <c r="C68678" s="1">
        <v>34633</v>
      </c>
      <c r="D68678" t="s">
        <v>9</v>
      </c>
      <c r="E68678" t="s">
        <v>27898</v>
      </c>
      <c r="F68678">
        <v>26674.03</v>
      </c>
      <c r="G68678" s="1">
        <v>42625</v>
      </c>
      <c r="H68678">
        <v>500</v>
      </c>
    </row>
    <row r="68679" spans="1:8" x14ac:dyDescent="0.35">
      <c r="A68679" t="s">
        <v>137365</v>
      </c>
      <c r="B68679" t="s">
        <v>137366</v>
      </c>
      <c r="C68679" s="1">
        <v>35671</v>
      </c>
      <c r="D68679" t="s">
        <v>16</v>
      </c>
      <c r="E68679" t="s">
        <v>157548</v>
      </c>
      <c r="F68679">
        <v>247088.52</v>
      </c>
      <c r="G68679" s="1">
        <v>42625</v>
      </c>
      <c r="H68679">
        <v>706.92</v>
      </c>
    </row>
    <row r="68680" spans="1:8" x14ac:dyDescent="0.35">
      <c r="A68680" t="s">
        <v>137367</v>
      </c>
      <c r="B68680" t="s">
        <v>137368</v>
      </c>
      <c r="C68680" s="1">
        <v>35501</v>
      </c>
      <c r="D68680" t="s">
        <v>16</v>
      </c>
      <c r="E68680" t="s">
        <v>157548</v>
      </c>
      <c r="F68680">
        <v>1947.74</v>
      </c>
      <c r="G68680" s="1">
        <v>42625</v>
      </c>
      <c r="H68680">
        <v>109</v>
      </c>
    </row>
    <row r="68681" spans="1:8" x14ac:dyDescent="0.35">
      <c r="A68681" t="s">
        <v>137369</v>
      </c>
      <c r="B68681" t="s">
        <v>137370</v>
      </c>
      <c r="C68681" s="1">
        <v>35779</v>
      </c>
      <c r="D68681" t="s">
        <v>9</v>
      </c>
      <c r="E68681" t="s">
        <v>157559</v>
      </c>
      <c r="F68681">
        <v>114.67</v>
      </c>
      <c r="G68681" s="1">
        <v>42625</v>
      </c>
      <c r="H68681">
        <v>305</v>
      </c>
    </row>
    <row r="68682" spans="1:8" x14ac:dyDescent="0.35">
      <c r="A68682" t="s">
        <v>137371</v>
      </c>
      <c r="B68682" t="s">
        <v>137372</v>
      </c>
      <c r="C68682" s="1">
        <v>34949</v>
      </c>
      <c r="D68682" t="s">
        <v>16</v>
      </c>
      <c r="E68682" t="s">
        <v>158352</v>
      </c>
      <c r="F68682">
        <v>10017.23</v>
      </c>
      <c r="G68682" s="1">
        <v>42625</v>
      </c>
      <c r="H68682">
        <v>210</v>
      </c>
    </row>
    <row r="68683" spans="1:8" x14ac:dyDescent="0.35">
      <c r="A68683" t="s">
        <v>137373</v>
      </c>
      <c r="B68683" t="s">
        <v>137374</v>
      </c>
      <c r="C68683" s="1">
        <v>35133</v>
      </c>
      <c r="D68683" t="s">
        <v>9</v>
      </c>
      <c r="E68683" t="s">
        <v>157573</v>
      </c>
      <c r="F68683">
        <v>13944.4</v>
      </c>
      <c r="G68683" s="1">
        <v>42625</v>
      </c>
      <c r="H68683">
        <v>200</v>
      </c>
    </row>
    <row r="68684" spans="1:8" x14ac:dyDescent="0.35">
      <c r="A68684" t="s">
        <v>137375</v>
      </c>
      <c r="B68684" t="s">
        <v>137376</v>
      </c>
      <c r="C68684" s="1">
        <v>35170</v>
      </c>
      <c r="D68684" t="s">
        <v>9</v>
      </c>
      <c r="E68684" t="s">
        <v>158001</v>
      </c>
      <c r="F68684">
        <v>29338.1</v>
      </c>
      <c r="G68684" s="1">
        <v>42625</v>
      </c>
      <c r="H68684">
        <v>8100</v>
      </c>
    </row>
    <row r="68685" spans="1:8" x14ac:dyDescent="0.35">
      <c r="A68685" t="s">
        <v>137377</v>
      </c>
      <c r="B68685" t="s">
        <v>137378</v>
      </c>
      <c r="C68685" s="1">
        <v>34737</v>
      </c>
      <c r="D68685" t="s">
        <v>16</v>
      </c>
      <c r="E68685" t="s">
        <v>157548</v>
      </c>
      <c r="F68685">
        <v>15525.38</v>
      </c>
      <c r="G68685" s="1">
        <v>42625</v>
      </c>
      <c r="H68685">
        <v>50</v>
      </c>
    </row>
    <row r="68686" spans="1:8" x14ac:dyDescent="0.35">
      <c r="A68686" t="s">
        <v>137379</v>
      </c>
      <c r="B68686" t="s">
        <v>137380</v>
      </c>
      <c r="C68686" s="1">
        <v>34631</v>
      </c>
      <c r="D68686" t="s">
        <v>16</v>
      </c>
      <c r="E68686" t="s">
        <v>157860</v>
      </c>
      <c r="F68686">
        <v>24.73</v>
      </c>
      <c r="G68686" s="1">
        <v>42625</v>
      </c>
      <c r="H68686">
        <v>300</v>
      </c>
    </row>
    <row r="68687" spans="1:8" x14ac:dyDescent="0.35">
      <c r="A68687" t="s">
        <v>137381</v>
      </c>
      <c r="B68687" t="s">
        <v>137382</v>
      </c>
      <c r="C68687" s="1">
        <v>34868</v>
      </c>
      <c r="D68687" t="s">
        <v>16</v>
      </c>
      <c r="E68687" t="s">
        <v>158011</v>
      </c>
      <c r="F68687">
        <v>51333.94</v>
      </c>
      <c r="G68687" s="1">
        <v>42625</v>
      </c>
      <c r="H68687">
        <v>540</v>
      </c>
    </row>
    <row r="68688" spans="1:8" x14ac:dyDescent="0.35">
      <c r="A68688" t="s">
        <v>137383</v>
      </c>
      <c r="B68688" t="s">
        <v>137384</v>
      </c>
      <c r="C68688" s="1">
        <v>34508</v>
      </c>
      <c r="D68688" t="s">
        <v>16</v>
      </c>
      <c r="E68688" t="s">
        <v>157677</v>
      </c>
      <c r="F68688">
        <v>1110.1500000000001</v>
      </c>
      <c r="G68688" s="1">
        <v>42625</v>
      </c>
      <c r="H68688">
        <v>201.74</v>
      </c>
    </row>
    <row r="68689" spans="1:8" x14ac:dyDescent="0.35">
      <c r="A68689" t="s">
        <v>137385</v>
      </c>
      <c r="B68689" t="s">
        <v>137386</v>
      </c>
      <c r="C68689" s="1">
        <v>34596</v>
      </c>
      <c r="D68689" t="s">
        <v>16</v>
      </c>
      <c r="E68689" t="s">
        <v>157612</v>
      </c>
      <c r="F68689">
        <v>20258.04</v>
      </c>
      <c r="G68689" s="1">
        <v>42625</v>
      </c>
      <c r="H68689">
        <v>76</v>
      </c>
    </row>
    <row r="68690" spans="1:8" x14ac:dyDescent="0.35">
      <c r="A68690" t="s">
        <v>137387</v>
      </c>
      <c r="B68690" t="s">
        <v>137388</v>
      </c>
      <c r="C68690" s="1">
        <v>34673</v>
      </c>
      <c r="D68690" t="s">
        <v>9</v>
      </c>
      <c r="E68690" t="s">
        <v>157570</v>
      </c>
      <c r="F68690">
        <v>21271.26</v>
      </c>
      <c r="G68690" s="1">
        <v>42625</v>
      </c>
      <c r="H68690">
        <v>299</v>
      </c>
    </row>
    <row r="68691" spans="1:8" x14ac:dyDescent="0.35">
      <c r="A68691" t="s">
        <v>137389</v>
      </c>
      <c r="B68691" t="s">
        <v>137390</v>
      </c>
      <c r="C68691" s="1">
        <v>34955</v>
      </c>
      <c r="D68691" t="s">
        <v>9</v>
      </c>
      <c r="E68691" t="s">
        <v>157572</v>
      </c>
      <c r="F68691">
        <v>80.150000000000006</v>
      </c>
      <c r="G68691" s="1">
        <v>42625</v>
      </c>
      <c r="H68691">
        <v>100</v>
      </c>
    </row>
    <row r="68692" spans="1:8" x14ac:dyDescent="0.35">
      <c r="A68692" t="s">
        <v>137391</v>
      </c>
      <c r="B68692" t="s">
        <v>137392</v>
      </c>
      <c r="C68692" s="1">
        <v>34928</v>
      </c>
      <c r="D68692" t="s">
        <v>16</v>
      </c>
      <c r="E68692" t="s">
        <v>157557</v>
      </c>
      <c r="F68692">
        <v>7461.89</v>
      </c>
      <c r="G68692" s="1">
        <v>42625</v>
      </c>
      <c r="H68692">
        <v>50</v>
      </c>
    </row>
    <row r="68693" spans="1:8" x14ac:dyDescent="0.35">
      <c r="A68693" t="s">
        <v>137393</v>
      </c>
      <c r="B68693" t="s">
        <v>137394</v>
      </c>
      <c r="C68693" s="1">
        <v>34438</v>
      </c>
      <c r="D68693" t="s">
        <v>16</v>
      </c>
      <c r="E68693" t="s">
        <v>27898</v>
      </c>
      <c r="F68693">
        <v>43605.07</v>
      </c>
      <c r="G68693" s="1">
        <v>42625</v>
      </c>
      <c r="H68693">
        <v>222</v>
      </c>
    </row>
    <row r="68694" spans="1:8" x14ac:dyDescent="0.35">
      <c r="A68694" t="s">
        <v>137395</v>
      </c>
      <c r="B68694" t="s">
        <v>137396</v>
      </c>
      <c r="C68694" s="1">
        <v>34413</v>
      </c>
      <c r="D68694" t="s">
        <v>16</v>
      </c>
      <c r="E68694" t="s">
        <v>158662</v>
      </c>
      <c r="F68694">
        <v>62247.33</v>
      </c>
      <c r="G68694" s="1">
        <v>42625</v>
      </c>
      <c r="H68694">
        <v>427.27</v>
      </c>
    </row>
    <row r="68695" spans="1:8" x14ac:dyDescent="0.35">
      <c r="A68695" t="s">
        <v>137397</v>
      </c>
      <c r="B68695" t="s">
        <v>137398</v>
      </c>
      <c r="C68695" s="1">
        <v>34340</v>
      </c>
      <c r="D68695" t="s">
        <v>9</v>
      </c>
      <c r="E68695" t="s">
        <v>158023</v>
      </c>
      <c r="F68695">
        <v>7483.46</v>
      </c>
      <c r="G68695" s="1">
        <v>42625</v>
      </c>
      <c r="H68695">
        <v>750</v>
      </c>
    </row>
    <row r="68696" spans="1:8" x14ac:dyDescent="0.35">
      <c r="A68696" t="s">
        <v>137399</v>
      </c>
      <c r="B68696" t="s">
        <v>137400</v>
      </c>
      <c r="C68696" s="1">
        <v>35483</v>
      </c>
      <c r="D68696" t="s">
        <v>16</v>
      </c>
      <c r="E68696" t="s">
        <v>158144</v>
      </c>
      <c r="F68696">
        <v>5346.82</v>
      </c>
      <c r="G68696" s="1">
        <v>42625</v>
      </c>
      <c r="H68696">
        <v>1076</v>
      </c>
    </row>
    <row r="68697" spans="1:8" x14ac:dyDescent="0.35">
      <c r="A68697" t="s">
        <v>137401</v>
      </c>
      <c r="B68697" t="s">
        <v>137402</v>
      </c>
      <c r="C68697" s="1">
        <v>34905</v>
      </c>
      <c r="D68697" t="s">
        <v>16</v>
      </c>
      <c r="E68697" t="s">
        <v>158081</v>
      </c>
      <c r="F68697">
        <v>3914.53</v>
      </c>
      <c r="G68697" s="1">
        <v>42625</v>
      </c>
      <c r="H68697">
        <v>100</v>
      </c>
    </row>
    <row r="68698" spans="1:8" x14ac:dyDescent="0.35">
      <c r="A68698" t="s">
        <v>137403</v>
      </c>
      <c r="B68698" t="s">
        <v>137404</v>
      </c>
      <c r="C68698" s="1">
        <v>35565</v>
      </c>
      <c r="D68698" t="s">
        <v>16</v>
      </c>
      <c r="E68698" t="s">
        <v>157548</v>
      </c>
      <c r="F68698">
        <v>411965.76</v>
      </c>
      <c r="G68698" s="1">
        <v>42625</v>
      </c>
      <c r="H68698">
        <v>19130</v>
      </c>
    </row>
    <row r="68699" spans="1:8" x14ac:dyDescent="0.35">
      <c r="A68699" t="s">
        <v>137405</v>
      </c>
      <c r="B68699" t="s">
        <v>137406</v>
      </c>
      <c r="C68699" s="1">
        <v>34547</v>
      </c>
      <c r="D68699" t="s">
        <v>9</v>
      </c>
      <c r="E68699" t="s">
        <v>157648</v>
      </c>
      <c r="F68699">
        <v>2906.79</v>
      </c>
      <c r="G68699" s="1">
        <v>42625</v>
      </c>
      <c r="H68699">
        <v>36.15</v>
      </c>
    </row>
    <row r="68700" spans="1:8" x14ac:dyDescent="0.35">
      <c r="A68700" t="s">
        <v>137407</v>
      </c>
      <c r="B68700" t="s">
        <v>137408</v>
      </c>
      <c r="C68700" s="1">
        <v>34578</v>
      </c>
      <c r="D68700" t="s">
        <v>16</v>
      </c>
      <c r="E68700" t="s">
        <v>157786</v>
      </c>
      <c r="F68700">
        <v>9966.3799999999992</v>
      </c>
      <c r="G68700" s="1">
        <v>42625</v>
      </c>
      <c r="H68700">
        <v>4554.1000000000004</v>
      </c>
    </row>
    <row r="68701" spans="1:8" x14ac:dyDescent="0.35">
      <c r="A68701" t="s">
        <v>137409</v>
      </c>
      <c r="B68701" t="s">
        <v>137410</v>
      </c>
      <c r="C68701" s="1">
        <v>34662</v>
      </c>
      <c r="D68701" t="s">
        <v>16</v>
      </c>
      <c r="E68701" t="s">
        <v>158461</v>
      </c>
      <c r="F68701">
        <v>5340.94</v>
      </c>
      <c r="G68701" s="1">
        <v>42625</v>
      </c>
      <c r="H68701">
        <v>135</v>
      </c>
    </row>
    <row r="68702" spans="1:8" x14ac:dyDescent="0.35">
      <c r="A68702" t="s">
        <v>137411</v>
      </c>
      <c r="B68702" t="s">
        <v>137412</v>
      </c>
      <c r="C68702" s="1">
        <v>34358</v>
      </c>
      <c r="D68702" t="s">
        <v>9</v>
      </c>
      <c r="E68702" t="s">
        <v>157567</v>
      </c>
      <c r="F68702">
        <v>23777.59</v>
      </c>
      <c r="G68702" s="1">
        <v>42625</v>
      </c>
      <c r="H68702">
        <v>2786.04</v>
      </c>
    </row>
    <row r="68703" spans="1:8" x14ac:dyDescent="0.35">
      <c r="A68703" t="s">
        <v>137413</v>
      </c>
      <c r="B68703" t="s">
        <v>137414</v>
      </c>
      <c r="C68703" s="1">
        <v>34673</v>
      </c>
      <c r="D68703" t="s">
        <v>9</v>
      </c>
      <c r="E68703" t="s">
        <v>157570</v>
      </c>
      <c r="F68703">
        <v>21271.26</v>
      </c>
      <c r="G68703" s="1">
        <v>42625</v>
      </c>
      <c r="H68703">
        <v>2490</v>
      </c>
    </row>
    <row r="68704" spans="1:8" x14ac:dyDescent="0.35">
      <c r="A68704" t="s">
        <v>137415</v>
      </c>
      <c r="B68704" t="s">
        <v>137416</v>
      </c>
      <c r="C68704" s="1">
        <v>34824</v>
      </c>
      <c r="D68704" t="s">
        <v>9</v>
      </c>
      <c r="E68704" t="s">
        <v>157570</v>
      </c>
      <c r="F68704">
        <v>15491.17</v>
      </c>
      <c r="G68704" s="1">
        <v>42625</v>
      </c>
      <c r="H68704">
        <v>147</v>
      </c>
    </row>
    <row r="68705" spans="1:8" x14ac:dyDescent="0.35">
      <c r="A68705" t="s">
        <v>137417</v>
      </c>
      <c r="B68705" t="s">
        <v>137418</v>
      </c>
      <c r="C68705" s="1">
        <v>35037</v>
      </c>
      <c r="D68705" t="s">
        <v>16</v>
      </c>
      <c r="E68705" t="s">
        <v>157799</v>
      </c>
      <c r="F68705">
        <v>2122.3000000000002</v>
      </c>
      <c r="G68705" s="1">
        <v>42625</v>
      </c>
      <c r="H68705">
        <v>30</v>
      </c>
    </row>
    <row r="68706" spans="1:8" x14ac:dyDescent="0.35">
      <c r="A68706" t="s">
        <v>137419</v>
      </c>
      <c r="B68706" t="s">
        <v>137420</v>
      </c>
      <c r="C68706" s="1">
        <v>34370</v>
      </c>
      <c r="D68706" t="s">
        <v>16</v>
      </c>
      <c r="E68706" t="s">
        <v>158099</v>
      </c>
      <c r="F68706">
        <v>13186.32</v>
      </c>
      <c r="G68706" s="1">
        <v>42625</v>
      </c>
      <c r="H68706">
        <v>350</v>
      </c>
    </row>
    <row r="68707" spans="1:8" x14ac:dyDescent="0.35">
      <c r="A68707" t="s">
        <v>137421</v>
      </c>
      <c r="B68707" t="s">
        <v>137422</v>
      </c>
      <c r="C68707" s="1">
        <v>34829</v>
      </c>
      <c r="D68707" t="s">
        <v>16</v>
      </c>
      <c r="E68707" t="s">
        <v>157735</v>
      </c>
      <c r="F68707">
        <v>2947.31</v>
      </c>
      <c r="G68707" s="1">
        <v>42625</v>
      </c>
      <c r="H68707">
        <v>35</v>
      </c>
    </row>
    <row r="68708" spans="1:8" x14ac:dyDescent="0.35">
      <c r="A68708" t="s">
        <v>137423</v>
      </c>
      <c r="B68708" t="s">
        <v>137424</v>
      </c>
      <c r="C68708" s="1">
        <v>34729</v>
      </c>
      <c r="D68708" t="s">
        <v>16</v>
      </c>
      <c r="E68708" t="s">
        <v>157605</v>
      </c>
      <c r="F68708">
        <v>83772.45</v>
      </c>
      <c r="G68708" s="1">
        <v>42625</v>
      </c>
      <c r="H68708">
        <v>50</v>
      </c>
    </row>
    <row r="68709" spans="1:8" x14ac:dyDescent="0.35">
      <c r="A68709" t="s">
        <v>137425</v>
      </c>
      <c r="B68709" t="s">
        <v>137426</v>
      </c>
      <c r="C68709" s="1">
        <v>34434</v>
      </c>
      <c r="D68709" t="s">
        <v>16</v>
      </c>
      <c r="E68709" t="s">
        <v>27898</v>
      </c>
      <c r="F68709">
        <v>1798.1</v>
      </c>
      <c r="G68709" s="1">
        <v>42625</v>
      </c>
      <c r="H68709">
        <v>200</v>
      </c>
    </row>
    <row r="68710" spans="1:8" x14ac:dyDescent="0.35">
      <c r="A68710" t="s">
        <v>137427</v>
      </c>
      <c r="B68710" t="s">
        <v>137428</v>
      </c>
      <c r="C68710" s="1">
        <v>34550</v>
      </c>
      <c r="D68710" t="s">
        <v>16</v>
      </c>
      <c r="E68710" t="s">
        <v>157607</v>
      </c>
      <c r="F68710">
        <v>37844.14</v>
      </c>
      <c r="G68710" s="1">
        <v>42625</v>
      </c>
      <c r="H68710">
        <v>708</v>
      </c>
    </row>
    <row r="68711" spans="1:8" x14ac:dyDescent="0.35">
      <c r="A68711" t="s">
        <v>137429</v>
      </c>
      <c r="B68711" t="s">
        <v>137430</v>
      </c>
      <c r="C68711" s="1">
        <v>36391</v>
      </c>
      <c r="D68711" t="s">
        <v>16</v>
      </c>
      <c r="E68711" t="s">
        <v>157595</v>
      </c>
      <c r="F68711">
        <v>18897.5</v>
      </c>
      <c r="G68711" s="1">
        <v>42625</v>
      </c>
      <c r="H68711">
        <v>1000</v>
      </c>
    </row>
    <row r="68712" spans="1:8" x14ac:dyDescent="0.35">
      <c r="A68712" t="s">
        <v>137431</v>
      </c>
      <c r="B68712" t="s">
        <v>137432</v>
      </c>
      <c r="C68712" s="1">
        <v>34671</v>
      </c>
      <c r="D68712" t="s">
        <v>9</v>
      </c>
      <c r="E68712" t="s">
        <v>157567</v>
      </c>
      <c r="F68712">
        <v>11183.14</v>
      </c>
      <c r="G68712" s="1">
        <v>42625</v>
      </c>
      <c r="H68712">
        <v>440</v>
      </c>
    </row>
    <row r="68713" spans="1:8" x14ac:dyDescent="0.35">
      <c r="A68713" t="s">
        <v>137433</v>
      </c>
      <c r="B68713" t="s">
        <v>137434</v>
      </c>
      <c r="C68713" s="1">
        <v>34648</v>
      </c>
      <c r="D68713" t="s">
        <v>9</v>
      </c>
      <c r="E68713" t="s">
        <v>157578</v>
      </c>
      <c r="F68713">
        <v>4622.3</v>
      </c>
      <c r="G68713" s="1">
        <v>42625</v>
      </c>
      <c r="H68713">
        <v>30</v>
      </c>
    </row>
    <row r="68714" spans="1:8" x14ac:dyDescent="0.35">
      <c r="A68714" t="s">
        <v>137435</v>
      </c>
      <c r="B68714" t="s">
        <v>137436</v>
      </c>
      <c r="C68714" s="1">
        <v>36522</v>
      </c>
      <c r="D68714" t="s">
        <v>16</v>
      </c>
      <c r="E68714" t="s">
        <v>157567</v>
      </c>
      <c r="F68714">
        <v>11990.9</v>
      </c>
      <c r="G68714" s="1">
        <v>42625</v>
      </c>
      <c r="H68714">
        <v>3290</v>
      </c>
    </row>
    <row r="68715" spans="1:8" x14ac:dyDescent="0.35">
      <c r="A68715" t="s">
        <v>137437</v>
      </c>
      <c r="B68715" t="s">
        <v>137438</v>
      </c>
      <c r="C68715" s="1">
        <v>34703</v>
      </c>
      <c r="D68715" t="s">
        <v>9</v>
      </c>
      <c r="E68715" t="s">
        <v>157579</v>
      </c>
      <c r="F68715">
        <v>55572.9</v>
      </c>
      <c r="G68715" s="1">
        <v>42625</v>
      </c>
      <c r="H68715">
        <v>96</v>
      </c>
    </row>
    <row r="68716" spans="1:8" x14ac:dyDescent="0.35">
      <c r="A68716" t="s">
        <v>137439</v>
      </c>
      <c r="B68716" t="s">
        <v>137440</v>
      </c>
      <c r="C68716" s="1">
        <v>34984</v>
      </c>
      <c r="D68716" t="s">
        <v>9</v>
      </c>
      <c r="E68716" t="s">
        <v>157554</v>
      </c>
      <c r="F68716">
        <v>2260.42</v>
      </c>
      <c r="G68716" s="1">
        <v>42625</v>
      </c>
      <c r="H68716">
        <v>184</v>
      </c>
    </row>
    <row r="68717" spans="1:8" x14ac:dyDescent="0.35">
      <c r="A68717" t="s">
        <v>137441</v>
      </c>
      <c r="B68717" t="s">
        <v>137442</v>
      </c>
      <c r="C68717" s="1">
        <v>34379</v>
      </c>
      <c r="D68717" t="s">
        <v>16</v>
      </c>
      <c r="E68717" t="s">
        <v>158625</v>
      </c>
      <c r="F68717">
        <v>7712.85</v>
      </c>
      <c r="G68717" s="1">
        <v>42625</v>
      </c>
      <c r="H68717">
        <v>100</v>
      </c>
    </row>
    <row r="68718" spans="1:8" x14ac:dyDescent="0.35">
      <c r="A68718" t="s">
        <v>137443</v>
      </c>
      <c r="B68718" t="s">
        <v>137444</v>
      </c>
      <c r="C68718" s="1">
        <v>34918</v>
      </c>
      <c r="D68718" t="s">
        <v>16</v>
      </c>
      <c r="E68718" t="s">
        <v>157649</v>
      </c>
      <c r="F68718">
        <v>3707.53</v>
      </c>
      <c r="G68718" s="1">
        <v>42625</v>
      </c>
      <c r="H68718">
        <v>585</v>
      </c>
    </row>
    <row r="68719" spans="1:8" x14ac:dyDescent="0.35">
      <c r="A68719" t="s">
        <v>137445</v>
      </c>
      <c r="B68719" t="s">
        <v>137446</v>
      </c>
      <c r="C68719" s="1">
        <v>34441</v>
      </c>
      <c r="D68719" t="s">
        <v>16</v>
      </c>
      <c r="E68719" t="s">
        <v>157598</v>
      </c>
      <c r="F68719">
        <v>23193.59</v>
      </c>
      <c r="G68719" s="1">
        <v>42625</v>
      </c>
      <c r="H68719">
        <v>500</v>
      </c>
    </row>
    <row r="68720" spans="1:8" x14ac:dyDescent="0.35">
      <c r="A68720" t="s">
        <v>137447</v>
      </c>
      <c r="B68720" t="s">
        <v>137448</v>
      </c>
      <c r="C68720" s="1">
        <v>35489</v>
      </c>
      <c r="D68720" t="s">
        <v>9</v>
      </c>
      <c r="E68720" t="s">
        <v>157559</v>
      </c>
      <c r="F68720">
        <v>14816.69</v>
      </c>
      <c r="G68720" s="1">
        <v>42625</v>
      </c>
      <c r="H68720">
        <v>100</v>
      </c>
    </row>
    <row r="68721" spans="1:8" x14ac:dyDescent="0.35">
      <c r="A68721" t="s">
        <v>137449</v>
      </c>
      <c r="B68721" t="s">
        <v>137450</v>
      </c>
      <c r="C68721" s="1">
        <v>35438</v>
      </c>
      <c r="D68721" t="s">
        <v>9</v>
      </c>
      <c r="E68721" t="s">
        <v>157567</v>
      </c>
      <c r="F68721">
        <v>7455.11</v>
      </c>
      <c r="G68721" s="1">
        <v>42625</v>
      </c>
      <c r="H68721">
        <v>150</v>
      </c>
    </row>
    <row r="68722" spans="1:8" x14ac:dyDescent="0.35">
      <c r="A68722" t="s">
        <v>137451</v>
      </c>
      <c r="B68722" t="s">
        <v>137452</v>
      </c>
      <c r="C68722" s="1">
        <v>35543</v>
      </c>
      <c r="D68722" t="s">
        <v>16</v>
      </c>
      <c r="E68722" t="s">
        <v>157570</v>
      </c>
      <c r="F68722">
        <v>3995.3</v>
      </c>
      <c r="G68722" s="1">
        <v>42625</v>
      </c>
      <c r="H68722">
        <v>275</v>
      </c>
    </row>
    <row r="68723" spans="1:8" x14ac:dyDescent="0.35">
      <c r="A68723" t="s">
        <v>137453</v>
      </c>
      <c r="B68723" t="s">
        <v>137454</v>
      </c>
      <c r="C68723" s="1">
        <v>35065</v>
      </c>
      <c r="D68723" t="s">
        <v>16</v>
      </c>
      <c r="E68723" t="s">
        <v>158083</v>
      </c>
      <c r="F68723">
        <v>1468.38</v>
      </c>
      <c r="G68723" s="1">
        <v>42625</v>
      </c>
      <c r="H68723">
        <v>1</v>
      </c>
    </row>
    <row r="68724" spans="1:8" x14ac:dyDescent="0.35">
      <c r="A68724" t="s">
        <v>137455</v>
      </c>
      <c r="B68724" t="s">
        <v>137456</v>
      </c>
      <c r="C68724" s="1">
        <v>34854</v>
      </c>
      <c r="D68724" t="s">
        <v>16</v>
      </c>
      <c r="E68724" t="s">
        <v>27898</v>
      </c>
      <c r="F68724">
        <v>81.28</v>
      </c>
      <c r="G68724" s="1">
        <v>42625</v>
      </c>
      <c r="H68724">
        <v>249</v>
      </c>
    </row>
    <row r="68725" spans="1:8" x14ac:dyDescent="0.35">
      <c r="A68725" t="s">
        <v>137457</v>
      </c>
      <c r="B68725" t="s">
        <v>137458</v>
      </c>
      <c r="C68725" s="1">
        <v>35325</v>
      </c>
      <c r="D68725" t="s">
        <v>16</v>
      </c>
      <c r="E68725" t="s">
        <v>27898</v>
      </c>
      <c r="F68725">
        <v>20894.18</v>
      </c>
      <c r="G68725" s="1">
        <v>42625</v>
      </c>
      <c r="H68725">
        <v>2162</v>
      </c>
    </row>
    <row r="68726" spans="1:8" x14ac:dyDescent="0.35">
      <c r="A68726" t="s">
        <v>137459</v>
      </c>
      <c r="B68726" t="s">
        <v>137460</v>
      </c>
      <c r="C68726" s="1">
        <v>34440</v>
      </c>
      <c r="D68726" t="s">
        <v>16</v>
      </c>
      <c r="E68726" t="s">
        <v>157627</v>
      </c>
      <c r="F68726">
        <v>8722.4599999999991</v>
      </c>
      <c r="G68726" s="1">
        <v>42625</v>
      </c>
      <c r="H68726">
        <v>580</v>
      </c>
    </row>
    <row r="68727" spans="1:8" x14ac:dyDescent="0.35">
      <c r="A68727" t="s">
        <v>137461</v>
      </c>
      <c r="B68727" t="s">
        <v>137462</v>
      </c>
      <c r="C68727" s="1">
        <v>34533</v>
      </c>
      <c r="D68727" t="s">
        <v>16</v>
      </c>
      <c r="E68727" t="s">
        <v>157816</v>
      </c>
      <c r="F68727">
        <v>10117.83</v>
      </c>
      <c r="G68727" s="1">
        <v>42625</v>
      </c>
      <c r="H68727">
        <v>20</v>
      </c>
    </row>
    <row r="68728" spans="1:8" x14ac:dyDescent="0.35">
      <c r="A68728" t="s">
        <v>137463</v>
      </c>
      <c r="B68728" t="s">
        <v>137464</v>
      </c>
      <c r="C68728" s="1">
        <v>35277</v>
      </c>
      <c r="D68728" t="s">
        <v>16</v>
      </c>
      <c r="E68728" t="s">
        <v>157567</v>
      </c>
      <c r="F68728">
        <v>109983.34</v>
      </c>
      <c r="G68728" s="1">
        <v>42625</v>
      </c>
      <c r="H68728">
        <v>6340</v>
      </c>
    </row>
    <row r="68729" spans="1:8" x14ac:dyDescent="0.35">
      <c r="A68729" t="s">
        <v>137465</v>
      </c>
      <c r="B68729" t="s">
        <v>137466</v>
      </c>
      <c r="C68729" s="1">
        <v>34556</v>
      </c>
      <c r="D68729" t="s">
        <v>16</v>
      </c>
      <c r="E68729" t="s">
        <v>157565</v>
      </c>
      <c r="F68729">
        <v>6921.48</v>
      </c>
      <c r="G68729" s="1">
        <v>42625</v>
      </c>
      <c r="H68729">
        <v>100</v>
      </c>
    </row>
    <row r="68730" spans="1:8" x14ac:dyDescent="0.35">
      <c r="A68730" t="s">
        <v>137467</v>
      </c>
      <c r="B68730" t="s">
        <v>137468</v>
      </c>
      <c r="C68730" s="1">
        <v>34709</v>
      </c>
      <c r="D68730" t="s">
        <v>16</v>
      </c>
      <c r="E68730" t="s">
        <v>157750</v>
      </c>
      <c r="F68730">
        <v>1255.92</v>
      </c>
      <c r="G68730" s="1">
        <v>42625</v>
      </c>
      <c r="H68730">
        <v>231</v>
      </c>
    </row>
    <row r="68731" spans="1:8" x14ac:dyDescent="0.35">
      <c r="A68731" t="s">
        <v>137469</v>
      </c>
      <c r="B68731" t="s">
        <v>137470</v>
      </c>
      <c r="C68731" s="1">
        <v>34940</v>
      </c>
      <c r="D68731" t="s">
        <v>9</v>
      </c>
      <c r="E68731" t="s">
        <v>157823</v>
      </c>
      <c r="F68731">
        <v>2610.02</v>
      </c>
      <c r="G68731" s="1">
        <v>42625</v>
      </c>
      <c r="H68731">
        <v>30</v>
      </c>
    </row>
    <row r="68732" spans="1:8" x14ac:dyDescent="0.35">
      <c r="A68732" t="s">
        <v>137471</v>
      </c>
      <c r="B68732" t="s">
        <v>137472</v>
      </c>
      <c r="C68732" s="1">
        <v>34490</v>
      </c>
      <c r="D68732" t="s">
        <v>16</v>
      </c>
      <c r="E68732" t="s">
        <v>157690</v>
      </c>
      <c r="F68732">
        <v>55607.64</v>
      </c>
      <c r="G68732" s="1">
        <v>42625</v>
      </c>
      <c r="H68732">
        <v>128</v>
      </c>
    </row>
    <row r="68733" spans="1:8" x14ac:dyDescent="0.35">
      <c r="A68733" t="s">
        <v>137473</v>
      </c>
      <c r="B68733" t="s">
        <v>137474</v>
      </c>
      <c r="C68733" s="1">
        <v>34562</v>
      </c>
      <c r="D68733" t="s">
        <v>16</v>
      </c>
      <c r="E68733" t="s">
        <v>157771</v>
      </c>
      <c r="F68733">
        <v>8604.75</v>
      </c>
      <c r="G68733" s="1">
        <v>42625</v>
      </c>
      <c r="H68733">
        <v>606.9</v>
      </c>
    </row>
    <row r="68734" spans="1:8" x14ac:dyDescent="0.35">
      <c r="A68734" t="s">
        <v>137475</v>
      </c>
      <c r="B68734" t="s">
        <v>137476</v>
      </c>
      <c r="C68734" s="1">
        <v>34737</v>
      </c>
      <c r="D68734" t="s">
        <v>16</v>
      </c>
      <c r="E68734" t="s">
        <v>157746</v>
      </c>
      <c r="F68734">
        <v>664.29</v>
      </c>
      <c r="G68734" s="1">
        <v>42625</v>
      </c>
      <c r="H68734">
        <v>584</v>
      </c>
    </row>
    <row r="68735" spans="1:8" x14ac:dyDescent="0.35">
      <c r="A68735" t="s">
        <v>137477</v>
      </c>
      <c r="B68735" t="s">
        <v>137478</v>
      </c>
      <c r="C68735" s="1">
        <v>34570</v>
      </c>
      <c r="D68735" t="s">
        <v>16</v>
      </c>
      <c r="E68735" t="s">
        <v>157550</v>
      </c>
      <c r="F68735">
        <v>85818.95</v>
      </c>
      <c r="G68735" s="1">
        <v>42625</v>
      </c>
      <c r="H68735">
        <v>490</v>
      </c>
    </row>
    <row r="68736" spans="1:8" x14ac:dyDescent="0.35">
      <c r="A68736" t="s">
        <v>137479</v>
      </c>
      <c r="B68736" t="s">
        <v>137480</v>
      </c>
      <c r="C68736" s="1">
        <v>34603</v>
      </c>
      <c r="D68736" t="s">
        <v>9</v>
      </c>
      <c r="E68736" t="s">
        <v>157572</v>
      </c>
      <c r="F68736">
        <v>7162.34</v>
      </c>
      <c r="G68736" s="1">
        <v>42625</v>
      </c>
      <c r="H68736">
        <v>454.79</v>
      </c>
    </row>
    <row r="68737" spans="1:8" x14ac:dyDescent="0.35">
      <c r="A68737" t="s">
        <v>137481</v>
      </c>
      <c r="B68737" t="s">
        <v>137482</v>
      </c>
      <c r="C68737" s="1">
        <v>34372</v>
      </c>
      <c r="D68737" t="s">
        <v>9</v>
      </c>
      <c r="E68737" t="s">
        <v>157603</v>
      </c>
      <c r="F68737">
        <v>9749.3799999999992</v>
      </c>
      <c r="G68737" s="1">
        <v>42625</v>
      </c>
      <c r="H68737">
        <v>25</v>
      </c>
    </row>
    <row r="68738" spans="1:8" x14ac:dyDescent="0.35">
      <c r="A68738" t="s">
        <v>137483</v>
      </c>
      <c r="B68738" t="s">
        <v>137484</v>
      </c>
      <c r="C68738" s="1">
        <v>35677</v>
      </c>
      <c r="D68738" t="s">
        <v>16</v>
      </c>
      <c r="E68738" t="s">
        <v>27898</v>
      </c>
      <c r="F68738">
        <v>2242.02</v>
      </c>
      <c r="G68738" s="1">
        <v>42625</v>
      </c>
      <c r="H68738">
        <v>700</v>
      </c>
    </row>
    <row r="68739" spans="1:8" x14ac:dyDescent="0.35">
      <c r="A68739" t="s">
        <v>137485</v>
      </c>
      <c r="B68739" t="s">
        <v>137486</v>
      </c>
      <c r="C68739" s="1">
        <v>35747</v>
      </c>
      <c r="D68739" t="s">
        <v>16</v>
      </c>
      <c r="E68739" t="s">
        <v>157565</v>
      </c>
      <c r="F68739">
        <v>171971.43</v>
      </c>
      <c r="G68739" s="1">
        <v>42625</v>
      </c>
      <c r="H68739">
        <v>50</v>
      </c>
    </row>
    <row r="68740" spans="1:8" x14ac:dyDescent="0.35">
      <c r="A68740" t="s">
        <v>137487</v>
      </c>
      <c r="B68740" t="s">
        <v>137488</v>
      </c>
      <c r="C68740" s="1">
        <v>35755</v>
      </c>
      <c r="D68740" t="s">
        <v>9</v>
      </c>
      <c r="E68740" t="s">
        <v>157558</v>
      </c>
      <c r="F68740">
        <v>41880.910000000003</v>
      </c>
      <c r="G68740" s="1">
        <v>42625</v>
      </c>
      <c r="H68740">
        <v>1158</v>
      </c>
    </row>
    <row r="68741" spans="1:8" x14ac:dyDescent="0.35">
      <c r="A68741" t="s">
        <v>137489</v>
      </c>
      <c r="B68741" t="s">
        <v>137490</v>
      </c>
      <c r="C68741" s="1">
        <v>36260</v>
      </c>
      <c r="D68741" t="s">
        <v>16</v>
      </c>
      <c r="E68741" t="s">
        <v>157626</v>
      </c>
      <c r="F68741">
        <v>1010.1</v>
      </c>
      <c r="G68741" s="1">
        <v>42625</v>
      </c>
      <c r="H68741">
        <v>161.44</v>
      </c>
    </row>
    <row r="68742" spans="1:8" x14ac:dyDescent="0.35">
      <c r="A68742" t="s">
        <v>137491</v>
      </c>
      <c r="B68742" t="s">
        <v>137492</v>
      </c>
      <c r="C68742" s="1">
        <v>34503</v>
      </c>
      <c r="D68742" t="s">
        <v>16</v>
      </c>
      <c r="E68742" t="s">
        <v>157556</v>
      </c>
      <c r="F68742">
        <v>4032.41</v>
      </c>
      <c r="G68742" s="1">
        <v>42625</v>
      </c>
      <c r="H68742">
        <v>47</v>
      </c>
    </row>
    <row r="68743" spans="1:8" x14ac:dyDescent="0.35">
      <c r="A68743" t="s">
        <v>137493</v>
      </c>
      <c r="B68743" t="s">
        <v>137494</v>
      </c>
      <c r="C68743" s="1">
        <v>35779</v>
      </c>
      <c r="D68743" t="s">
        <v>9</v>
      </c>
      <c r="E68743" t="s">
        <v>157559</v>
      </c>
      <c r="F68743">
        <v>114.67</v>
      </c>
      <c r="G68743" s="1">
        <v>42625</v>
      </c>
      <c r="H68743">
        <v>846</v>
      </c>
    </row>
    <row r="68744" spans="1:8" x14ac:dyDescent="0.35">
      <c r="A68744" t="s">
        <v>137495</v>
      </c>
      <c r="B68744" t="s">
        <v>137496</v>
      </c>
      <c r="C68744" s="1">
        <v>35671</v>
      </c>
      <c r="D68744" t="s">
        <v>16</v>
      </c>
      <c r="E68744" t="s">
        <v>157548</v>
      </c>
      <c r="F68744">
        <v>247088.52</v>
      </c>
      <c r="G68744" s="1">
        <v>42625</v>
      </c>
      <c r="H68744">
        <v>1161</v>
      </c>
    </row>
    <row r="68745" spans="1:8" x14ac:dyDescent="0.35">
      <c r="A68745" t="s">
        <v>137497</v>
      </c>
      <c r="B68745" t="s">
        <v>137498</v>
      </c>
      <c r="C68745" s="1">
        <v>35045</v>
      </c>
      <c r="D68745" t="s">
        <v>16</v>
      </c>
      <c r="E68745" t="s">
        <v>157598</v>
      </c>
      <c r="F68745">
        <v>4733.13</v>
      </c>
      <c r="G68745" s="1">
        <v>42625</v>
      </c>
      <c r="H68745">
        <v>1030</v>
      </c>
    </row>
    <row r="68746" spans="1:8" x14ac:dyDescent="0.35">
      <c r="A68746" t="s">
        <v>137499</v>
      </c>
      <c r="B68746" t="s">
        <v>137500</v>
      </c>
      <c r="C68746" s="1">
        <v>34636</v>
      </c>
      <c r="D68746" t="s">
        <v>16</v>
      </c>
      <c r="E68746" t="s">
        <v>157570</v>
      </c>
      <c r="F68746">
        <v>118773.53</v>
      </c>
      <c r="G68746" s="1">
        <v>42625</v>
      </c>
      <c r="H68746">
        <v>50</v>
      </c>
    </row>
    <row r="68747" spans="1:8" x14ac:dyDescent="0.35">
      <c r="A68747" t="s">
        <v>137501</v>
      </c>
      <c r="B68747" t="s">
        <v>137502</v>
      </c>
      <c r="C68747" s="1">
        <v>34525</v>
      </c>
      <c r="D68747" t="s">
        <v>9</v>
      </c>
      <c r="E68747" t="s">
        <v>157904</v>
      </c>
      <c r="F68747">
        <v>197.7</v>
      </c>
      <c r="G68747" s="1">
        <v>42625</v>
      </c>
      <c r="H68747">
        <v>200</v>
      </c>
    </row>
    <row r="68748" spans="1:8" x14ac:dyDescent="0.35">
      <c r="A68748" t="s">
        <v>137503</v>
      </c>
      <c r="B68748" t="s">
        <v>137504</v>
      </c>
      <c r="C68748" s="1">
        <v>34541</v>
      </c>
      <c r="D68748" t="s">
        <v>9</v>
      </c>
      <c r="E68748" t="s">
        <v>157719</v>
      </c>
      <c r="F68748">
        <v>52462.64</v>
      </c>
      <c r="G68748" s="1">
        <v>42625</v>
      </c>
      <c r="H68748">
        <v>2200</v>
      </c>
    </row>
    <row r="68749" spans="1:8" x14ac:dyDescent="0.35">
      <c r="A68749" t="s">
        <v>137505</v>
      </c>
      <c r="B68749" t="s">
        <v>137506</v>
      </c>
      <c r="C68749" s="1">
        <v>35755</v>
      </c>
      <c r="D68749" t="s">
        <v>9</v>
      </c>
      <c r="E68749" t="s">
        <v>157558</v>
      </c>
      <c r="F68749">
        <v>41880.910000000003</v>
      </c>
      <c r="G68749" s="1">
        <v>42625</v>
      </c>
      <c r="H68749">
        <v>345</v>
      </c>
    </row>
    <row r="68750" spans="1:8" x14ac:dyDescent="0.35">
      <c r="A68750" t="s">
        <v>137507</v>
      </c>
      <c r="B68750" t="s">
        <v>137508</v>
      </c>
      <c r="C68750" s="1">
        <v>34669</v>
      </c>
      <c r="D68750" t="s">
        <v>16</v>
      </c>
      <c r="E68750" t="s">
        <v>158175</v>
      </c>
      <c r="F68750">
        <v>85.32</v>
      </c>
      <c r="G68750" s="1">
        <v>42625</v>
      </c>
      <c r="H68750">
        <v>57</v>
      </c>
    </row>
    <row r="68751" spans="1:8" x14ac:dyDescent="0.35">
      <c r="A68751" t="s">
        <v>137509</v>
      </c>
      <c r="B68751" t="s">
        <v>137510</v>
      </c>
      <c r="C68751" s="1">
        <v>34751</v>
      </c>
      <c r="D68751" t="s">
        <v>16</v>
      </c>
      <c r="E68751" t="s">
        <v>158574</v>
      </c>
      <c r="F68751">
        <v>6160.07</v>
      </c>
      <c r="G68751" s="1">
        <v>42625</v>
      </c>
      <c r="H68751">
        <v>150</v>
      </c>
    </row>
    <row r="68752" spans="1:8" x14ac:dyDescent="0.35">
      <c r="A68752" t="s">
        <v>137511</v>
      </c>
      <c r="B68752" t="s">
        <v>137512</v>
      </c>
      <c r="C68752" s="1">
        <v>34335</v>
      </c>
      <c r="D68752" t="s">
        <v>9</v>
      </c>
      <c r="E68752" t="s">
        <v>157552</v>
      </c>
      <c r="F68752">
        <v>96.72</v>
      </c>
      <c r="G68752" s="1">
        <v>42625</v>
      </c>
      <c r="H68752">
        <v>98</v>
      </c>
    </row>
    <row r="68753" spans="1:8" x14ac:dyDescent="0.35">
      <c r="A68753" t="s">
        <v>137513</v>
      </c>
      <c r="B68753" t="s">
        <v>137514</v>
      </c>
      <c r="C68753" s="1">
        <v>34881</v>
      </c>
      <c r="D68753" t="s">
        <v>16</v>
      </c>
      <c r="E68753" t="s">
        <v>157556</v>
      </c>
      <c r="F68753">
        <v>3872.05</v>
      </c>
      <c r="G68753" s="1">
        <v>42625</v>
      </c>
      <c r="H68753">
        <v>1027.31</v>
      </c>
    </row>
    <row r="68754" spans="1:8" x14ac:dyDescent="0.35">
      <c r="A68754" t="s">
        <v>137515</v>
      </c>
      <c r="B68754" t="s">
        <v>137516</v>
      </c>
      <c r="C68754" s="1">
        <v>34371</v>
      </c>
      <c r="D68754" t="s">
        <v>16</v>
      </c>
      <c r="E68754" t="s">
        <v>157673</v>
      </c>
      <c r="F68754">
        <v>1765.11</v>
      </c>
      <c r="G68754" s="1">
        <v>42625</v>
      </c>
      <c r="H68754">
        <v>30</v>
      </c>
    </row>
    <row r="68755" spans="1:8" x14ac:dyDescent="0.35">
      <c r="A68755" t="s">
        <v>137517</v>
      </c>
      <c r="B68755" t="s">
        <v>137518</v>
      </c>
      <c r="C68755" s="1">
        <v>34507</v>
      </c>
      <c r="D68755" t="s">
        <v>9</v>
      </c>
      <c r="E68755" t="s">
        <v>157548</v>
      </c>
      <c r="F68755">
        <v>60419.15</v>
      </c>
      <c r="G68755" s="1">
        <v>42625</v>
      </c>
      <c r="H68755">
        <v>497</v>
      </c>
    </row>
    <row r="68756" spans="1:8" x14ac:dyDescent="0.35">
      <c r="A68756" t="s">
        <v>137519</v>
      </c>
      <c r="B68756" t="s">
        <v>137520</v>
      </c>
      <c r="C68756" s="1">
        <v>35612</v>
      </c>
      <c r="D68756" t="s">
        <v>16</v>
      </c>
      <c r="E68756" t="s">
        <v>157598</v>
      </c>
      <c r="F68756">
        <v>130593.31</v>
      </c>
      <c r="G68756" s="1">
        <v>42625</v>
      </c>
      <c r="H68756">
        <v>364</v>
      </c>
    </row>
    <row r="68757" spans="1:8" x14ac:dyDescent="0.35">
      <c r="A68757" t="s">
        <v>137521</v>
      </c>
      <c r="B68757" t="s">
        <v>137522</v>
      </c>
      <c r="C68757" s="1">
        <v>34683</v>
      </c>
      <c r="D68757" t="s">
        <v>9</v>
      </c>
      <c r="E68757" t="s">
        <v>157548</v>
      </c>
      <c r="F68757">
        <v>9156.84</v>
      </c>
      <c r="G68757" s="1">
        <v>42625</v>
      </c>
      <c r="H68757">
        <v>3150</v>
      </c>
    </row>
    <row r="68758" spans="1:8" x14ac:dyDescent="0.35">
      <c r="A68758" t="s">
        <v>137523</v>
      </c>
      <c r="B68758" t="s">
        <v>137524</v>
      </c>
      <c r="C68758" s="1">
        <v>40090</v>
      </c>
      <c r="D68758" t="s">
        <v>16</v>
      </c>
      <c r="E68758" t="s">
        <v>157923</v>
      </c>
      <c r="F68758">
        <v>3072.37</v>
      </c>
      <c r="G68758" s="1">
        <v>42625</v>
      </c>
      <c r="H68758">
        <v>548</v>
      </c>
    </row>
    <row r="68759" spans="1:8" x14ac:dyDescent="0.35">
      <c r="A68759" t="s">
        <v>137525</v>
      </c>
      <c r="B68759" t="s">
        <v>137526</v>
      </c>
      <c r="C68759" s="1">
        <v>35499</v>
      </c>
      <c r="D68759" t="s">
        <v>16</v>
      </c>
      <c r="E68759" t="s">
        <v>157554</v>
      </c>
      <c r="F68759">
        <v>19732.849999999999</v>
      </c>
      <c r="G68759" s="1">
        <v>42625</v>
      </c>
      <c r="H68759">
        <v>466</v>
      </c>
    </row>
    <row r="68760" spans="1:8" x14ac:dyDescent="0.35">
      <c r="A68760" t="s">
        <v>137527</v>
      </c>
      <c r="B68760" t="s">
        <v>137528</v>
      </c>
      <c r="C68760" s="1">
        <v>34763</v>
      </c>
      <c r="D68760" t="s">
        <v>16</v>
      </c>
      <c r="E68760" t="s">
        <v>157570</v>
      </c>
      <c r="F68760">
        <v>9835.92</v>
      </c>
      <c r="G68760" s="1">
        <v>42625</v>
      </c>
      <c r="H68760">
        <v>6297</v>
      </c>
    </row>
    <row r="68761" spans="1:8" x14ac:dyDescent="0.35">
      <c r="A68761" t="s">
        <v>137529</v>
      </c>
      <c r="B68761" t="s">
        <v>137530</v>
      </c>
      <c r="C68761" s="1">
        <v>34653</v>
      </c>
      <c r="D68761" t="s">
        <v>16</v>
      </c>
      <c r="E68761" t="s">
        <v>157587</v>
      </c>
      <c r="F68761">
        <v>2367.23</v>
      </c>
      <c r="G68761" s="1">
        <v>42625</v>
      </c>
      <c r="H68761">
        <v>100</v>
      </c>
    </row>
    <row r="68762" spans="1:8" x14ac:dyDescent="0.35">
      <c r="A68762" t="s">
        <v>137531</v>
      </c>
      <c r="B68762" t="s">
        <v>137532</v>
      </c>
      <c r="C68762" s="1">
        <v>35160</v>
      </c>
      <c r="D68762" t="s">
        <v>16</v>
      </c>
      <c r="E68762" t="s">
        <v>157548</v>
      </c>
      <c r="F68762">
        <v>4325</v>
      </c>
      <c r="G68762" s="1">
        <v>42625</v>
      </c>
      <c r="H68762">
        <v>1962</v>
      </c>
    </row>
    <row r="68763" spans="1:8" x14ac:dyDescent="0.35">
      <c r="A68763" t="s">
        <v>137533</v>
      </c>
      <c r="B68763" t="s">
        <v>137534</v>
      </c>
      <c r="C68763" s="1">
        <v>34495</v>
      </c>
      <c r="D68763" t="s">
        <v>16</v>
      </c>
      <c r="E68763" t="s">
        <v>158500</v>
      </c>
      <c r="F68763">
        <v>3604.69</v>
      </c>
      <c r="G68763" s="1">
        <v>42625</v>
      </c>
      <c r="H68763">
        <v>63</v>
      </c>
    </row>
    <row r="68764" spans="1:8" x14ac:dyDescent="0.35">
      <c r="A68764" t="s">
        <v>137535</v>
      </c>
      <c r="B68764" t="s">
        <v>137536</v>
      </c>
      <c r="C68764" s="1">
        <v>35000</v>
      </c>
      <c r="D68764" t="s">
        <v>16</v>
      </c>
      <c r="E68764" t="s">
        <v>158774</v>
      </c>
      <c r="F68764">
        <v>17.57</v>
      </c>
      <c r="G68764" s="1">
        <v>42625</v>
      </c>
      <c r="H68764">
        <v>30</v>
      </c>
    </row>
    <row r="68765" spans="1:8" x14ac:dyDescent="0.35">
      <c r="A68765" t="s">
        <v>137537</v>
      </c>
      <c r="B68765" t="s">
        <v>137538</v>
      </c>
      <c r="C68765" s="1">
        <v>37540</v>
      </c>
      <c r="D68765" t="s">
        <v>9</v>
      </c>
      <c r="E68765" t="s">
        <v>157874</v>
      </c>
      <c r="F68765">
        <v>11721.19</v>
      </c>
      <c r="G68765" s="1">
        <v>42625</v>
      </c>
      <c r="H68765">
        <v>788.5</v>
      </c>
    </row>
    <row r="68766" spans="1:8" x14ac:dyDescent="0.35">
      <c r="A68766" t="s">
        <v>137539</v>
      </c>
      <c r="B68766" t="s">
        <v>137540</v>
      </c>
      <c r="C68766" s="1">
        <v>34620</v>
      </c>
      <c r="D68766" t="s">
        <v>16</v>
      </c>
      <c r="E68766" t="s">
        <v>27898</v>
      </c>
      <c r="F68766">
        <v>56662.48</v>
      </c>
      <c r="G68766" s="1">
        <v>42625</v>
      </c>
      <c r="H68766">
        <v>205</v>
      </c>
    </row>
    <row r="68767" spans="1:8" x14ac:dyDescent="0.35">
      <c r="A68767" t="s">
        <v>137541</v>
      </c>
      <c r="B68767" t="s">
        <v>137542</v>
      </c>
      <c r="C68767" s="1">
        <v>34855</v>
      </c>
      <c r="D68767" t="s">
        <v>16</v>
      </c>
      <c r="E68767" t="s">
        <v>157570</v>
      </c>
      <c r="F68767">
        <v>0</v>
      </c>
      <c r="G68767" s="1">
        <v>42625</v>
      </c>
      <c r="H68767">
        <v>5.44</v>
      </c>
    </row>
    <row r="68768" spans="1:8" x14ac:dyDescent="0.35">
      <c r="A68768" t="s">
        <v>137543</v>
      </c>
      <c r="B68768" t="s">
        <v>137544</v>
      </c>
      <c r="C68768" s="1">
        <v>34512</v>
      </c>
      <c r="D68768" t="s">
        <v>9</v>
      </c>
      <c r="E68768" t="s">
        <v>158078</v>
      </c>
      <c r="F68768">
        <v>6564.76</v>
      </c>
      <c r="G68768" s="1">
        <v>42625</v>
      </c>
      <c r="H68768">
        <v>565</v>
      </c>
    </row>
    <row r="68769" spans="1:8" x14ac:dyDescent="0.35">
      <c r="A68769" t="s">
        <v>137545</v>
      </c>
      <c r="B68769" t="s">
        <v>137546</v>
      </c>
      <c r="C68769" s="1">
        <v>35471</v>
      </c>
      <c r="D68769" t="s">
        <v>16</v>
      </c>
      <c r="E68769" t="s">
        <v>157597</v>
      </c>
      <c r="F68769">
        <v>11117.93</v>
      </c>
      <c r="G68769" s="1">
        <v>42625</v>
      </c>
      <c r="H68769">
        <v>1147.31</v>
      </c>
    </row>
    <row r="68770" spans="1:8" x14ac:dyDescent="0.35">
      <c r="A68770" t="s">
        <v>137547</v>
      </c>
      <c r="B68770" t="s">
        <v>137548</v>
      </c>
      <c r="C68770" s="1">
        <v>34353</v>
      </c>
      <c r="D68770" t="s">
        <v>16</v>
      </c>
      <c r="E68770" t="s">
        <v>157598</v>
      </c>
      <c r="F68770">
        <v>10186.98</v>
      </c>
      <c r="G68770" s="1">
        <v>42625</v>
      </c>
      <c r="H68770">
        <v>500</v>
      </c>
    </row>
    <row r="68771" spans="1:8" x14ac:dyDescent="0.35">
      <c r="A68771" t="s">
        <v>137549</v>
      </c>
      <c r="B68771" t="s">
        <v>137550</v>
      </c>
      <c r="C68771" s="1">
        <v>35379</v>
      </c>
      <c r="D68771" t="s">
        <v>16</v>
      </c>
      <c r="E68771" t="s">
        <v>158027</v>
      </c>
      <c r="F68771">
        <v>3991.83</v>
      </c>
      <c r="G68771" s="1">
        <v>42625</v>
      </c>
      <c r="H68771">
        <v>1493</v>
      </c>
    </row>
    <row r="68772" spans="1:8" x14ac:dyDescent="0.35">
      <c r="A68772" t="s">
        <v>137551</v>
      </c>
      <c r="B68772" t="s">
        <v>137552</v>
      </c>
      <c r="C68772" s="1">
        <v>34893</v>
      </c>
      <c r="D68772" t="s">
        <v>16</v>
      </c>
      <c r="E68772" t="s">
        <v>157665</v>
      </c>
      <c r="F68772">
        <v>1406.7</v>
      </c>
      <c r="G68772" s="1">
        <v>42625</v>
      </c>
      <c r="H68772">
        <v>249</v>
      </c>
    </row>
    <row r="68773" spans="1:8" x14ac:dyDescent="0.35">
      <c r="A68773" t="s">
        <v>137553</v>
      </c>
      <c r="B68773" t="s">
        <v>137554</v>
      </c>
      <c r="C68773" s="1">
        <v>35278</v>
      </c>
      <c r="D68773" t="s">
        <v>9</v>
      </c>
      <c r="E68773" t="s">
        <v>157554</v>
      </c>
      <c r="F68773">
        <v>17248.02</v>
      </c>
      <c r="G68773" s="1">
        <v>42625</v>
      </c>
      <c r="H68773">
        <v>500</v>
      </c>
    </row>
    <row r="68774" spans="1:8" x14ac:dyDescent="0.35">
      <c r="A68774" t="s">
        <v>137555</v>
      </c>
      <c r="B68774" t="s">
        <v>137556</v>
      </c>
      <c r="C68774" s="1">
        <v>34659</v>
      </c>
      <c r="D68774" t="s">
        <v>16</v>
      </c>
      <c r="E68774" t="s">
        <v>157556</v>
      </c>
      <c r="F68774">
        <v>902.91</v>
      </c>
      <c r="G68774" s="1">
        <v>42625</v>
      </c>
      <c r="H68774">
        <v>30</v>
      </c>
    </row>
    <row r="68775" spans="1:8" x14ac:dyDescent="0.35">
      <c r="A68775" t="s">
        <v>137557</v>
      </c>
      <c r="B68775" t="s">
        <v>137558</v>
      </c>
      <c r="C68775" s="1">
        <v>34620</v>
      </c>
      <c r="D68775" t="s">
        <v>16</v>
      </c>
      <c r="E68775" t="s">
        <v>157581</v>
      </c>
      <c r="F68775">
        <v>8044.39</v>
      </c>
      <c r="G68775" s="1">
        <v>42625</v>
      </c>
      <c r="H68775">
        <v>145</v>
      </c>
    </row>
    <row r="68776" spans="1:8" x14ac:dyDescent="0.35">
      <c r="A68776" t="s">
        <v>137559</v>
      </c>
      <c r="B68776" t="s">
        <v>137560</v>
      </c>
      <c r="C68776" s="1">
        <v>34701</v>
      </c>
      <c r="D68776" t="s">
        <v>9</v>
      </c>
      <c r="E68776" t="s">
        <v>27898</v>
      </c>
      <c r="F68776">
        <v>56141.78</v>
      </c>
      <c r="G68776" s="1">
        <v>42625</v>
      </c>
      <c r="H68776">
        <v>60</v>
      </c>
    </row>
    <row r="68777" spans="1:8" x14ac:dyDescent="0.35">
      <c r="A68777" t="s">
        <v>137561</v>
      </c>
      <c r="B68777" t="s">
        <v>137562</v>
      </c>
      <c r="C68777" s="1">
        <v>35539</v>
      </c>
      <c r="D68777" t="s">
        <v>9</v>
      </c>
      <c r="E68777" t="s">
        <v>157567</v>
      </c>
      <c r="F68777">
        <v>18296.72</v>
      </c>
      <c r="G68777" s="1">
        <v>42625</v>
      </c>
      <c r="H68777">
        <v>3490</v>
      </c>
    </row>
    <row r="68778" spans="1:8" x14ac:dyDescent="0.35">
      <c r="A68778" t="s">
        <v>137563</v>
      </c>
      <c r="B68778" t="s">
        <v>137564</v>
      </c>
      <c r="C68778" s="1">
        <v>35143</v>
      </c>
      <c r="D68778" t="s">
        <v>16</v>
      </c>
      <c r="E68778" t="s">
        <v>27898</v>
      </c>
      <c r="F68778">
        <v>5046.0600000000004</v>
      </c>
      <c r="G68778" s="1">
        <v>42625</v>
      </c>
      <c r="H68778">
        <v>730</v>
      </c>
    </row>
    <row r="68779" spans="1:8" x14ac:dyDescent="0.35">
      <c r="A68779" t="s">
        <v>137565</v>
      </c>
      <c r="B68779" t="s">
        <v>137566</v>
      </c>
      <c r="C68779" s="1">
        <v>34442</v>
      </c>
      <c r="D68779" t="s">
        <v>16</v>
      </c>
      <c r="E68779" t="s">
        <v>157572</v>
      </c>
      <c r="F68779">
        <v>18192.38</v>
      </c>
      <c r="G68779" s="1">
        <v>42625</v>
      </c>
      <c r="H68779">
        <v>149</v>
      </c>
    </row>
    <row r="68780" spans="1:8" x14ac:dyDescent="0.35">
      <c r="A68780" t="s">
        <v>137567</v>
      </c>
      <c r="B68780" t="s">
        <v>137568</v>
      </c>
      <c r="C68780" s="1">
        <v>34850</v>
      </c>
      <c r="D68780" t="s">
        <v>16</v>
      </c>
      <c r="E68780" t="s">
        <v>157550</v>
      </c>
      <c r="F68780">
        <v>3010421.43</v>
      </c>
      <c r="G68780" s="1">
        <v>42625</v>
      </c>
      <c r="H68780">
        <v>650</v>
      </c>
    </row>
    <row r="68781" spans="1:8" x14ac:dyDescent="0.35">
      <c r="A68781" t="s">
        <v>137569</v>
      </c>
      <c r="B68781" t="s">
        <v>137570</v>
      </c>
      <c r="C68781" s="1">
        <v>35673</v>
      </c>
      <c r="D68781" t="s">
        <v>16</v>
      </c>
      <c r="E68781" t="s">
        <v>157567</v>
      </c>
      <c r="F68781">
        <v>5335.89</v>
      </c>
      <c r="G68781" s="1">
        <v>42625</v>
      </c>
      <c r="H68781">
        <v>50</v>
      </c>
    </row>
    <row r="68782" spans="1:8" x14ac:dyDescent="0.35">
      <c r="A68782" t="s">
        <v>137571</v>
      </c>
      <c r="B68782" t="s">
        <v>137572</v>
      </c>
      <c r="C68782" s="1">
        <v>34621</v>
      </c>
      <c r="D68782" t="s">
        <v>16</v>
      </c>
      <c r="E68782" t="s">
        <v>157548</v>
      </c>
      <c r="F68782">
        <v>196.85</v>
      </c>
      <c r="G68782" s="1">
        <v>42625</v>
      </c>
      <c r="H68782">
        <v>228</v>
      </c>
    </row>
    <row r="68783" spans="1:8" x14ac:dyDescent="0.35">
      <c r="A68783" t="s">
        <v>137573</v>
      </c>
      <c r="B68783" t="s">
        <v>137574</v>
      </c>
      <c r="C68783" s="1">
        <v>34750</v>
      </c>
      <c r="D68783" t="s">
        <v>16</v>
      </c>
      <c r="E68783" t="s">
        <v>157597</v>
      </c>
      <c r="F68783">
        <v>7091.78</v>
      </c>
      <c r="G68783" s="1">
        <v>42625</v>
      </c>
      <c r="H68783">
        <v>1</v>
      </c>
    </row>
    <row r="68784" spans="1:8" x14ac:dyDescent="0.35">
      <c r="A68784" t="s">
        <v>137575</v>
      </c>
      <c r="B68784" t="s">
        <v>137576</v>
      </c>
      <c r="C68784" s="1">
        <v>34458</v>
      </c>
      <c r="D68784" t="s">
        <v>16</v>
      </c>
      <c r="E68784" t="s">
        <v>27898</v>
      </c>
      <c r="F68784">
        <v>918.45</v>
      </c>
      <c r="G68784" s="1">
        <v>42625</v>
      </c>
      <c r="H68784">
        <v>20</v>
      </c>
    </row>
    <row r="68785" spans="1:8" x14ac:dyDescent="0.35">
      <c r="A68785" t="s">
        <v>137577</v>
      </c>
      <c r="B68785" t="s">
        <v>137578</v>
      </c>
      <c r="C68785" s="1">
        <v>34385</v>
      </c>
      <c r="D68785" t="s">
        <v>9</v>
      </c>
      <c r="E68785" t="s">
        <v>157828</v>
      </c>
      <c r="F68785">
        <v>8852.85</v>
      </c>
      <c r="G68785" s="1">
        <v>42625</v>
      </c>
      <c r="H68785">
        <v>35</v>
      </c>
    </row>
    <row r="68786" spans="1:8" x14ac:dyDescent="0.35">
      <c r="A68786" t="s">
        <v>137579</v>
      </c>
      <c r="B68786" t="s">
        <v>137580</v>
      </c>
      <c r="C68786" s="1">
        <v>34701</v>
      </c>
      <c r="D68786" t="s">
        <v>9</v>
      </c>
      <c r="E68786" t="s">
        <v>27898</v>
      </c>
      <c r="F68786">
        <v>56141.78</v>
      </c>
      <c r="G68786" s="1">
        <v>42625</v>
      </c>
      <c r="H68786">
        <v>60</v>
      </c>
    </row>
    <row r="68787" spans="1:8" x14ac:dyDescent="0.35">
      <c r="A68787" t="s">
        <v>137581</v>
      </c>
      <c r="B68787" t="s">
        <v>137582</v>
      </c>
      <c r="C68787" s="1">
        <v>34361</v>
      </c>
      <c r="D68787" t="s">
        <v>16</v>
      </c>
      <c r="E68787" t="s">
        <v>158260</v>
      </c>
      <c r="F68787">
        <v>7.55</v>
      </c>
      <c r="G68787" s="1">
        <v>42625</v>
      </c>
      <c r="H68787">
        <v>30</v>
      </c>
    </row>
    <row r="68788" spans="1:8" x14ac:dyDescent="0.35">
      <c r="A68788" t="s">
        <v>137583</v>
      </c>
      <c r="B68788" t="s">
        <v>137584</v>
      </c>
      <c r="C68788" s="1">
        <v>35415</v>
      </c>
      <c r="D68788" t="s">
        <v>16</v>
      </c>
      <c r="E68788" t="s">
        <v>157556</v>
      </c>
      <c r="F68788">
        <v>15001.83</v>
      </c>
      <c r="G68788" s="1">
        <v>42625</v>
      </c>
      <c r="H68788">
        <v>24</v>
      </c>
    </row>
    <row r="68789" spans="1:8" x14ac:dyDescent="0.35">
      <c r="A68789" t="s">
        <v>137585</v>
      </c>
      <c r="B68789" t="s">
        <v>137586</v>
      </c>
      <c r="C68789" s="1">
        <v>34589</v>
      </c>
      <c r="D68789" t="s">
        <v>16</v>
      </c>
      <c r="E68789" t="s">
        <v>157627</v>
      </c>
      <c r="F68789">
        <v>89677.79</v>
      </c>
      <c r="G68789" s="1">
        <v>42625</v>
      </c>
      <c r="H68789">
        <v>4102</v>
      </c>
    </row>
    <row r="68790" spans="1:8" x14ac:dyDescent="0.35">
      <c r="A68790" t="s">
        <v>137587</v>
      </c>
      <c r="B68790" t="s">
        <v>137588</v>
      </c>
      <c r="C68790" s="1">
        <v>34836</v>
      </c>
      <c r="D68790" t="s">
        <v>16</v>
      </c>
      <c r="E68790" t="s">
        <v>157548</v>
      </c>
      <c r="F68790">
        <v>2230.79</v>
      </c>
      <c r="G68790" s="1">
        <v>42625</v>
      </c>
      <c r="H68790">
        <v>100</v>
      </c>
    </row>
    <row r="68791" spans="1:8" x14ac:dyDescent="0.35">
      <c r="A68791" t="s">
        <v>137589</v>
      </c>
      <c r="B68791" t="s">
        <v>137590</v>
      </c>
      <c r="C68791" s="1">
        <v>34659</v>
      </c>
      <c r="D68791" t="s">
        <v>16</v>
      </c>
      <c r="E68791" t="s">
        <v>27898</v>
      </c>
      <c r="F68791">
        <v>6401.29</v>
      </c>
      <c r="G68791" s="1">
        <v>42625</v>
      </c>
      <c r="H68791">
        <v>50</v>
      </c>
    </row>
    <row r="68792" spans="1:8" x14ac:dyDescent="0.35">
      <c r="A68792" t="s">
        <v>137591</v>
      </c>
      <c r="B68792" t="s">
        <v>137592</v>
      </c>
      <c r="C68792" s="1">
        <v>34335</v>
      </c>
      <c r="D68792" t="s">
        <v>9</v>
      </c>
      <c r="E68792" t="s">
        <v>157911</v>
      </c>
      <c r="F68792">
        <v>3829.51</v>
      </c>
      <c r="G68792" s="1">
        <v>42625</v>
      </c>
      <c r="H68792">
        <v>85</v>
      </c>
    </row>
    <row r="68793" spans="1:8" x14ac:dyDescent="0.35">
      <c r="A68793" t="s">
        <v>137593</v>
      </c>
      <c r="B68793" t="s">
        <v>137594</v>
      </c>
      <c r="C68793" s="1">
        <v>34475</v>
      </c>
      <c r="D68793" t="s">
        <v>9</v>
      </c>
      <c r="E68793" t="s">
        <v>157603</v>
      </c>
      <c r="F68793">
        <v>530.01</v>
      </c>
      <c r="G68793" s="1">
        <v>42625</v>
      </c>
      <c r="H68793">
        <v>50</v>
      </c>
    </row>
    <row r="68794" spans="1:8" x14ac:dyDescent="0.35">
      <c r="A68794" t="s">
        <v>137595</v>
      </c>
      <c r="B68794" t="s">
        <v>137596</v>
      </c>
      <c r="C68794" s="1">
        <v>35251</v>
      </c>
      <c r="D68794" t="s">
        <v>16</v>
      </c>
      <c r="E68794" t="s">
        <v>157572</v>
      </c>
      <c r="F68794">
        <v>39.94</v>
      </c>
      <c r="G68794" s="1">
        <v>42625</v>
      </c>
      <c r="H68794">
        <v>360</v>
      </c>
    </row>
    <row r="68795" spans="1:8" x14ac:dyDescent="0.35">
      <c r="A68795" t="s">
        <v>137597</v>
      </c>
      <c r="B68795" t="s">
        <v>137598</v>
      </c>
      <c r="C68795" s="1">
        <v>34750</v>
      </c>
      <c r="D68795" t="s">
        <v>16</v>
      </c>
      <c r="E68795" t="s">
        <v>158267</v>
      </c>
      <c r="F68795">
        <v>6390.21</v>
      </c>
      <c r="G68795" s="1">
        <v>42625</v>
      </c>
      <c r="H68795">
        <v>3499</v>
      </c>
    </row>
    <row r="68796" spans="1:8" x14ac:dyDescent="0.35">
      <c r="A68796" t="s">
        <v>137599</v>
      </c>
      <c r="B68796" t="s">
        <v>137600</v>
      </c>
      <c r="C68796" s="1">
        <v>34855</v>
      </c>
      <c r="D68796" t="s">
        <v>16</v>
      </c>
      <c r="E68796" t="s">
        <v>157939</v>
      </c>
      <c r="F68796">
        <v>7221.34</v>
      </c>
      <c r="G68796" s="1">
        <v>42625</v>
      </c>
      <c r="H68796">
        <v>300</v>
      </c>
    </row>
    <row r="68797" spans="1:8" x14ac:dyDescent="0.35">
      <c r="A68797" t="s">
        <v>137601</v>
      </c>
      <c r="B68797" t="s">
        <v>137602</v>
      </c>
      <c r="C68797" s="1">
        <v>34655</v>
      </c>
      <c r="D68797" t="s">
        <v>16</v>
      </c>
      <c r="E68797" t="s">
        <v>158630</v>
      </c>
      <c r="F68797">
        <v>1589.6</v>
      </c>
      <c r="G68797" s="1">
        <v>42625</v>
      </c>
      <c r="H68797">
        <v>20</v>
      </c>
    </row>
    <row r="68798" spans="1:8" x14ac:dyDescent="0.35">
      <c r="A68798" t="s">
        <v>137603</v>
      </c>
      <c r="B68798" t="s">
        <v>137604</v>
      </c>
      <c r="C68798" s="1">
        <v>34474</v>
      </c>
      <c r="D68798" t="s">
        <v>9</v>
      </c>
      <c r="E68798" t="s">
        <v>158284</v>
      </c>
      <c r="F68798">
        <v>15871.17</v>
      </c>
      <c r="G68798" s="1">
        <v>42625</v>
      </c>
      <c r="H68798">
        <v>200</v>
      </c>
    </row>
    <row r="68799" spans="1:8" x14ac:dyDescent="0.35">
      <c r="A68799" t="s">
        <v>137605</v>
      </c>
      <c r="B68799" t="s">
        <v>137606</v>
      </c>
      <c r="C68799" s="1">
        <v>34777</v>
      </c>
      <c r="D68799" t="s">
        <v>9</v>
      </c>
      <c r="E68799" t="s">
        <v>157734</v>
      </c>
      <c r="F68799">
        <v>273989.77</v>
      </c>
      <c r="G68799" s="1">
        <v>42625</v>
      </c>
      <c r="H68799">
        <v>848</v>
      </c>
    </row>
    <row r="68800" spans="1:8" x14ac:dyDescent="0.35">
      <c r="A68800" t="s">
        <v>137607</v>
      </c>
      <c r="B68800" t="s">
        <v>137608</v>
      </c>
      <c r="C68800" s="1">
        <v>34437</v>
      </c>
      <c r="D68800" t="s">
        <v>16</v>
      </c>
      <c r="E68800" t="s">
        <v>27898</v>
      </c>
      <c r="F68800">
        <v>19.77</v>
      </c>
      <c r="G68800" s="1">
        <v>42625</v>
      </c>
      <c r="H68800">
        <v>600</v>
      </c>
    </row>
    <row r="68801" spans="1:8" x14ac:dyDescent="0.35">
      <c r="A68801" t="s">
        <v>137609</v>
      </c>
      <c r="B68801" t="s">
        <v>137610</v>
      </c>
      <c r="C68801" s="1">
        <v>35911</v>
      </c>
      <c r="D68801" t="s">
        <v>16</v>
      </c>
      <c r="E68801" t="s">
        <v>27898</v>
      </c>
      <c r="F68801">
        <v>1282.4100000000001</v>
      </c>
      <c r="G68801" s="1">
        <v>42625</v>
      </c>
      <c r="H68801">
        <v>30</v>
      </c>
    </row>
    <row r="68802" spans="1:8" x14ac:dyDescent="0.35">
      <c r="A68802" t="s">
        <v>137611</v>
      </c>
      <c r="B68802" t="s">
        <v>137612</v>
      </c>
      <c r="C68802" s="1">
        <v>34353</v>
      </c>
      <c r="D68802" t="s">
        <v>16</v>
      </c>
      <c r="E68802" t="s">
        <v>158255</v>
      </c>
      <c r="F68802">
        <v>5.86</v>
      </c>
      <c r="G68802" s="1">
        <v>42625</v>
      </c>
      <c r="H68802">
        <v>20</v>
      </c>
    </row>
    <row r="68803" spans="1:8" x14ac:dyDescent="0.35">
      <c r="A68803" t="s">
        <v>137613</v>
      </c>
      <c r="B68803" t="s">
        <v>137614</v>
      </c>
      <c r="C68803" s="1">
        <v>34336</v>
      </c>
      <c r="D68803" t="s">
        <v>16</v>
      </c>
      <c r="E68803" t="s">
        <v>157598</v>
      </c>
      <c r="F68803">
        <v>12549.49</v>
      </c>
      <c r="G68803" s="1">
        <v>42625</v>
      </c>
      <c r="H68803">
        <v>606.9</v>
      </c>
    </row>
    <row r="68804" spans="1:8" x14ac:dyDescent="0.35">
      <c r="A68804" t="s">
        <v>137615</v>
      </c>
      <c r="B68804" t="s">
        <v>137616</v>
      </c>
      <c r="C68804" s="1">
        <v>35105</v>
      </c>
      <c r="D68804" t="s">
        <v>9</v>
      </c>
      <c r="E68804" t="s">
        <v>157598</v>
      </c>
      <c r="F68804">
        <v>3824.6</v>
      </c>
      <c r="G68804" s="1">
        <v>42625</v>
      </c>
      <c r="H68804">
        <v>300</v>
      </c>
    </row>
    <row r="68805" spans="1:8" x14ac:dyDescent="0.35">
      <c r="A68805" t="s">
        <v>137617</v>
      </c>
      <c r="B68805" t="s">
        <v>137618</v>
      </c>
      <c r="C68805" s="1">
        <v>34964</v>
      </c>
      <c r="D68805" t="s">
        <v>9</v>
      </c>
      <c r="E68805" t="s">
        <v>157598</v>
      </c>
      <c r="F68805">
        <v>11087.69</v>
      </c>
      <c r="G68805" s="1">
        <v>42625</v>
      </c>
      <c r="H68805">
        <v>140</v>
      </c>
    </row>
    <row r="68806" spans="1:8" x14ac:dyDescent="0.35">
      <c r="A68806" t="s">
        <v>137619</v>
      </c>
      <c r="B68806" t="s">
        <v>137620</v>
      </c>
      <c r="C68806" s="1">
        <v>35431</v>
      </c>
      <c r="D68806" t="s">
        <v>16</v>
      </c>
      <c r="E68806" t="s">
        <v>27898</v>
      </c>
      <c r="F68806">
        <v>11223.59</v>
      </c>
      <c r="G68806" s="1">
        <v>42625</v>
      </c>
      <c r="H68806">
        <v>350</v>
      </c>
    </row>
    <row r="68807" spans="1:8" x14ac:dyDescent="0.35">
      <c r="A68807" t="s">
        <v>137621</v>
      </c>
      <c r="B68807" t="s">
        <v>137622</v>
      </c>
      <c r="C68807" s="1">
        <v>34379</v>
      </c>
      <c r="D68807" t="s">
        <v>9</v>
      </c>
      <c r="E68807" t="s">
        <v>157598</v>
      </c>
      <c r="F68807">
        <v>11652</v>
      </c>
      <c r="G68807" s="1">
        <v>42625</v>
      </c>
      <c r="H68807">
        <v>183.95</v>
      </c>
    </row>
    <row r="68808" spans="1:8" x14ac:dyDescent="0.35">
      <c r="A68808" t="s">
        <v>137623</v>
      </c>
      <c r="B68808" t="s">
        <v>137624</v>
      </c>
      <c r="C68808" s="1">
        <v>35105</v>
      </c>
      <c r="D68808" t="s">
        <v>9</v>
      </c>
      <c r="E68808" t="s">
        <v>157598</v>
      </c>
      <c r="F68808">
        <v>3824.6</v>
      </c>
      <c r="G68808" s="1">
        <v>42625</v>
      </c>
      <c r="H68808">
        <v>700</v>
      </c>
    </row>
    <row r="68809" spans="1:8" x14ac:dyDescent="0.35">
      <c r="A68809" t="s">
        <v>137625</v>
      </c>
      <c r="B68809" t="s">
        <v>137626</v>
      </c>
      <c r="C68809" s="1">
        <v>34584</v>
      </c>
      <c r="D68809" t="s">
        <v>9</v>
      </c>
      <c r="E68809" t="s">
        <v>157670</v>
      </c>
      <c r="F68809">
        <v>7413.85</v>
      </c>
      <c r="G68809" s="1">
        <v>42625</v>
      </c>
      <c r="H68809">
        <v>130</v>
      </c>
    </row>
    <row r="68810" spans="1:8" x14ac:dyDescent="0.35">
      <c r="A68810" t="s">
        <v>137627</v>
      </c>
      <c r="B68810" t="s">
        <v>137628</v>
      </c>
      <c r="C68810" s="1">
        <v>34452</v>
      </c>
      <c r="D68810" t="s">
        <v>16</v>
      </c>
      <c r="E68810" t="s">
        <v>157791</v>
      </c>
      <c r="F68810">
        <v>9544.4500000000007</v>
      </c>
      <c r="G68810" s="1">
        <v>42625</v>
      </c>
      <c r="H68810">
        <v>119</v>
      </c>
    </row>
    <row r="68811" spans="1:8" x14ac:dyDescent="0.35">
      <c r="A68811" t="s">
        <v>137629</v>
      </c>
      <c r="B68811" t="s">
        <v>137630</v>
      </c>
      <c r="C68811" s="1">
        <v>35127</v>
      </c>
      <c r="D68811" t="s">
        <v>16</v>
      </c>
      <c r="E68811" t="s">
        <v>157598</v>
      </c>
      <c r="F68811">
        <v>6736.79</v>
      </c>
      <c r="G68811" s="1">
        <v>42625</v>
      </c>
      <c r="H68811">
        <v>49</v>
      </c>
    </row>
    <row r="68812" spans="1:8" x14ac:dyDescent="0.35">
      <c r="A68812" t="s">
        <v>137631</v>
      </c>
      <c r="B68812" t="s">
        <v>137632</v>
      </c>
      <c r="C68812" s="1">
        <v>34750</v>
      </c>
      <c r="D68812" t="s">
        <v>16</v>
      </c>
      <c r="E68812" t="s">
        <v>158267</v>
      </c>
      <c r="F68812">
        <v>6390.21</v>
      </c>
      <c r="G68812" s="1">
        <v>42625</v>
      </c>
      <c r="H68812">
        <v>508</v>
      </c>
    </row>
    <row r="68813" spans="1:8" x14ac:dyDescent="0.35">
      <c r="A68813" t="s">
        <v>137633</v>
      </c>
      <c r="B68813" t="s">
        <v>137634</v>
      </c>
      <c r="C68813" s="1">
        <v>34983</v>
      </c>
      <c r="D68813" t="s">
        <v>16</v>
      </c>
      <c r="E68813" t="s">
        <v>157809</v>
      </c>
      <c r="F68813">
        <v>4729.03</v>
      </c>
      <c r="G68813" s="1">
        <v>42625</v>
      </c>
      <c r="H68813">
        <v>100</v>
      </c>
    </row>
    <row r="68814" spans="1:8" x14ac:dyDescent="0.35">
      <c r="A68814" t="s">
        <v>137635</v>
      </c>
      <c r="B68814" t="s">
        <v>137636</v>
      </c>
      <c r="C68814" s="1">
        <v>34362</v>
      </c>
      <c r="D68814" t="s">
        <v>16</v>
      </c>
      <c r="E68814" t="s">
        <v>157713</v>
      </c>
      <c r="F68814">
        <v>9182.92</v>
      </c>
      <c r="G68814" s="1">
        <v>42625</v>
      </c>
      <c r="H68814">
        <v>265</v>
      </c>
    </row>
    <row r="68815" spans="1:8" x14ac:dyDescent="0.35">
      <c r="A68815" t="s">
        <v>137637</v>
      </c>
      <c r="B68815" t="s">
        <v>137638</v>
      </c>
      <c r="C68815" s="1">
        <v>34906</v>
      </c>
      <c r="D68815" t="s">
        <v>16</v>
      </c>
      <c r="E68815" t="s">
        <v>158186</v>
      </c>
      <c r="F68815">
        <v>34855.040000000001</v>
      </c>
      <c r="G68815" s="1">
        <v>42625</v>
      </c>
      <c r="H68815">
        <v>35</v>
      </c>
    </row>
    <row r="68816" spans="1:8" x14ac:dyDescent="0.35">
      <c r="A68816" t="s">
        <v>137639</v>
      </c>
      <c r="B68816" t="s">
        <v>137640</v>
      </c>
      <c r="C68816" s="1">
        <v>34704</v>
      </c>
      <c r="D68816" t="s">
        <v>16</v>
      </c>
      <c r="E68816" t="s">
        <v>157548</v>
      </c>
      <c r="F68816">
        <v>2737.61</v>
      </c>
      <c r="G68816" s="1">
        <v>42625</v>
      </c>
      <c r="H68816">
        <v>38</v>
      </c>
    </row>
    <row r="68817" spans="1:8" x14ac:dyDescent="0.35">
      <c r="A68817" t="s">
        <v>137641</v>
      </c>
      <c r="B68817" t="s">
        <v>137642</v>
      </c>
      <c r="C68817" s="1">
        <v>35099</v>
      </c>
      <c r="D68817" t="s">
        <v>16</v>
      </c>
      <c r="E68817" t="s">
        <v>157567</v>
      </c>
      <c r="F68817">
        <v>164.05</v>
      </c>
      <c r="G68817" s="1">
        <v>42625</v>
      </c>
      <c r="H68817">
        <v>28</v>
      </c>
    </row>
    <row r="68818" spans="1:8" x14ac:dyDescent="0.35">
      <c r="A68818" t="s">
        <v>137643</v>
      </c>
      <c r="B68818" t="s">
        <v>137644</v>
      </c>
      <c r="C68818" s="1">
        <v>34392</v>
      </c>
      <c r="D68818" t="s">
        <v>16</v>
      </c>
      <c r="E68818" t="s">
        <v>158162</v>
      </c>
      <c r="F68818">
        <v>1632.82</v>
      </c>
      <c r="G68818" s="1">
        <v>42625</v>
      </c>
      <c r="H68818">
        <v>300</v>
      </c>
    </row>
    <row r="68819" spans="1:8" x14ac:dyDescent="0.35">
      <c r="A68819" t="s">
        <v>137645</v>
      </c>
      <c r="B68819" t="s">
        <v>137646</v>
      </c>
      <c r="C68819" s="1">
        <v>34592</v>
      </c>
      <c r="D68819" t="s">
        <v>9</v>
      </c>
      <c r="E68819" t="s">
        <v>158404</v>
      </c>
      <c r="F68819">
        <v>13233.2</v>
      </c>
      <c r="G68819" s="1">
        <v>42625</v>
      </c>
      <c r="H68819">
        <v>370</v>
      </c>
    </row>
    <row r="68820" spans="1:8" x14ac:dyDescent="0.35">
      <c r="A68820" t="s">
        <v>137647</v>
      </c>
      <c r="B68820" t="s">
        <v>137648</v>
      </c>
      <c r="C68820" s="1">
        <v>34655</v>
      </c>
      <c r="D68820" t="s">
        <v>9</v>
      </c>
      <c r="E68820" t="s">
        <v>157548</v>
      </c>
      <c r="F68820">
        <v>15745.24</v>
      </c>
      <c r="G68820" s="1">
        <v>42625</v>
      </c>
      <c r="H68820">
        <v>202</v>
      </c>
    </row>
    <row r="68821" spans="1:8" x14ac:dyDescent="0.35">
      <c r="A68821" t="s">
        <v>137649</v>
      </c>
      <c r="B68821" t="s">
        <v>137650</v>
      </c>
      <c r="C68821" s="1">
        <v>34381</v>
      </c>
      <c r="D68821" t="s">
        <v>16</v>
      </c>
      <c r="E68821" t="s">
        <v>157952</v>
      </c>
      <c r="F68821">
        <v>9302.5400000000009</v>
      </c>
      <c r="G68821" s="1">
        <v>42625</v>
      </c>
      <c r="H68821">
        <v>270</v>
      </c>
    </row>
    <row r="68822" spans="1:8" x14ac:dyDescent="0.35">
      <c r="A68822" t="s">
        <v>137651</v>
      </c>
      <c r="B68822" t="s">
        <v>137652</v>
      </c>
      <c r="C68822" s="1">
        <v>34387</v>
      </c>
      <c r="D68822" t="s">
        <v>16</v>
      </c>
      <c r="E68822" t="s">
        <v>157706</v>
      </c>
      <c r="F68822">
        <v>7466.02</v>
      </c>
      <c r="G68822" s="1">
        <v>42625</v>
      </c>
      <c r="H68822">
        <v>986.28</v>
      </c>
    </row>
    <row r="68823" spans="1:8" x14ac:dyDescent="0.35">
      <c r="A68823" t="s">
        <v>137653</v>
      </c>
      <c r="B68823" t="s">
        <v>137654</v>
      </c>
      <c r="C68823" s="1">
        <v>34580</v>
      </c>
      <c r="D68823" t="s">
        <v>9</v>
      </c>
      <c r="E68823" t="s">
        <v>157743</v>
      </c>
      <c r="F68823">
        <v>32437.87</v>
      </c>
      <c r="G68823" s="1">
        <v>42625</v>
      </c>
      <c r="H68823">
        <v>249</v>
      </c>
    </row>
    <row r="68824" spans="1:8" x14ac:dyDescent="0.35">
      <c r="A68824" t="s">
        <v>137655</v>
      </c>
      <c r="B68824" t="s">
        <v>137656</v>
      </c>
      <c r="C68824" s="1">
        <v>34720</v>
      </c>
      <c r="D68824" t="s">
        <v>9</v>
      </c>
      <c r="E68824" t="s">
        <v>157700</v>
      </c>
      <c r="F68824">
        <v>99873.12</v>
      </c>
      <c r="G68824" s="1">
        <v>42625</v>
      </c>
      <c r="H68824">
        <v>239.12</v>
      </c>
    </row>
    <row r="68825" spans="1:8" x14ac:dyDescent="0.35">
      <c r="A68825" t="s">
        <v>137657</v>
      </c>
      <c r="B68825" t="s">
        <v>137658</v>
      </c>
      <c r="C68825" s="1">
        <v>34589</v>
      </c>
      <c r="D68825" t="s">
        <v>16</v>
      </c>
      <c r="E68825" t="s">
        <v>157548</v>
      </c>
      <c r="F68825">
        <v>239.84</v>
      </c>
      <c r="G68825" s="1">
        <v>42625</v>
      </c>
      <c r="H68825">
        <v>500</v>
      </c>
    </row>
    <row r="68826" spans="1:8" x14ac:dyDescent="0.35">
      <c r="A68826" t="s">
        <v>137659</v>
      </c>
      <c r="B68826" t="s">
        <v>137660</v>
      </c>
      <c r="C68826" s="1">
        <v>34862</v>
      </c>
      <c r="D68826" t="s">
        <v>16</v>
      </c>
      <c r="E68826" t="s">
        <v>157570</v>
      </c>
      <c r="F68826">
        <v>16661.13</v>
      </c>
      <c r="G68826" s="1">
        <v>42625</v>
      </c>
      <c r="H68826">
        <v>359</v>
      </c>
    </row>
    <row r="68827" spans="1:8" x14ac:dyDescent="0.35">
      <c r="A68827" t="s">
        <v>137661</v>
      </c>
      <c r="B68827" t="s">
        <v>137662</v>
      </c>
      <c r="C68827" s="1">
        <v>34356</v>
      </c>
      <c r="D68827" t="s">
        <v>16</v>
      </c>
      <c r="E68827" t="s">
        <v>158107</v>
      </c>
      <c r="F68827">
        <v>5572.84</v>
      </c>
      <c r="G68827" s="1">
        <v>42625</v>
      </c>
      <c r="H68827">
        <v>51</v>
      </c>
    </row>
    <row r="68828" spans="1:8" x14ac:dyDescent="0.35">
      <c r="A68828" t="s">
        <v>137663</v>
      </c>
      <c r="B68828" t="s">
        <v>137664</v>
      </c>
      <c r="C68828" s="1">
        <v>35797</v>
      </c>
      <c r="D68828" t="s">
        <v>16</v>
      </c>
      <c r="E68828" t="s">
        <v>157656</v>
      </c>
      <c r="F68828">
        <v>1677.93</v>
      </c>
      <c r="G68828" s="1">
        <v>42625</v>
      </c>
      <c r="H68828">
        <v>50</v>
      </c>
    </row>
    <row r="68829" spans="1:8" x14ac:dyDescent="0.35">
      <c r="A68829" t="s">
        <v>137665</v>
      </c>
      <c r="B68829" t="s">
        <v>137666</v>
      </c>
      <c r="C68829" s="1">
        <v>34404</v>
      </c>
      <c r="D68829" t="s">
        <v>16</v>
      </c>
      <c r="E68829" t="s">
        <v>158056</v>
      </c>
      <c r="F68829">
        <v>6443.19</v>
      </c>
      <c r="G68829" s="1">
        <v>42625</v>
      </c>
      <c r="H68829">
        <v>2550</v>
      </c>
    </row>
    <row r="68830" spans="1:8" x14ac:dyDescent="0.35">
      <c r="A68830" t="s">
        <v>137667</v>
      </c>
      <c r="B68830" t="s">
        <v>137668</v>
      </c>
      <c r="C68830" s="1">
        <v>34974</v>
      </c>
      <c r="D68830" t="s">
        <v>16</v>
      </c>
      <c r="E68830" t="s">
        <v>157598</v>
      </c>
      <c r="F68830">
        <v>994.84</v>
      </c>
      <c r="G68830" s="1">
        <v>42625</v>
      </c>
      <c r="H68830">
        <v>300</v>
      </c>
    </row>
    <row r="68831" spans="1:8" x14ac:dyDescent="0.35">
      <c r="A68831" t="s">
        <v>137669</v>
      </c>
      <c r="B68831" t="s">
        <v>137670</v>
      </c>
      <c r="C68831" s="1">
        <v>35442</v>
      </c>
      <c r="D68831" t="s">
        <v>16</v>
      </c>
      <c r="E68831" t="s">
        <v>158078</v>
      </c>
      <c r="F68831">
        <v>5.26</v>
      </c>
      <c r="G68831" s="1">
        <v>42625</v>
      </c>
      <c r="H68831">
        <v>50</v>
      </c>
    </row>
    <row r="68832" spans="1:8" x14ac:dyDescent="0.35">
      <c r="A68832" t="s">
        <v>137671</v>
      </c>
      <c r="B68832" t="s">
        <v>137672</v>
      </c>
      <c r="C68832" s="1">
        <v>35369</v>
      </c>
      <c r="D68832" t="s">
        <v>9</v>
      </c>
      <c r="E68832" t="s">
        <v>27898</v>
      </c>
      <c r="F68832">
        <v>1982.03</v>
      </c>
      <c r="G68832" s="1">
        <v>42625</v>
      </c>
      <c r="H68832">
        <v>50</v>
      </c>
    </row>
    <row r="68833" spans="1:8" x14ac:dyDescent="0.35">
      <c r="A68833" t="s">
        <v>137673</v>
      </c>
      <c r="B68833" t="s">
        <v>137674</v>
      </c>
      <c r="C68833" s="1">
        <v>34411</v>
      </c>
      <c r="D68833" t="s">
        <v>9</v>
      </c>
      <c r="E68833" t="s">
        <v>157931</v>
      </c>
      <c r="F68833">
        <v>20944.11</v>
      </c>
      <c r="G68833" s="1">
        <v>42625</v>
      </c>
      <c r="H68833">
        <v>230</v>
      </c>
    </row>
    <row r="68834" spans="1:8" x14ac:dyDescent="0.35">
      <c r="A68834" t="s">
        <v>137675</v>
      </c>
      <c r="B68834" t="s">
        <v>137676</v>
      </c>
      <c r="C68834" s="1">
        <v>35260</v>
      </c>
      <c r="D68834" t="s">
        <v>16</v>
      </c>
      <c r="E68834" t="s">
        <v>157784</v>
      </c>
      <c r="F68834">
        <v>10528.06</v>
      </c>
      <c r="G68834" s="1">
        <v>42625</v>
      </c>
      <c r="H68834">
        <v>200</v>
      </c>
    </row>
    <row r="68835" spans="1:8" x14ac:dyDescent="0.35">
      <c r="A68835" t="s">
        <v>137677</v>
      </c>
      <c r="B68835" t="s">
        <v>137678</v>
      </c>
      <c r="C68835" s="1">
        <v>35407</v>
      </c>
      <c r="D68835" t="s">
        <v>9</v>
      </c>
      <c r="E68835" t="s">
        <v>158116</v>
      </c>
      <c r="F68835">
        <v>17218.54</v>
      </c>
      <c r="G68835" s="1">
        <v>42625</v>
      </c>
      <c r="H68835">
        <v>200</v>
      </c>
    </row>
    <row r="68836" spans="1:8" x14ac:dyDescent="0.35">
      <c r="A68836" t="s">
        <v>137679</v>
      </c>
      <c r="B68836" t="s">
        <v>137680</v>
      </c>
      <c r="C68836" s="1">
        <v>34669</v>
      </c>
      <c r="D68836" t="s">
        <v>16</v>
      </c>
      <c r="E68836" t="s">
        <v>157577</v>
      </c>
      <c r="F68836">
        <v>3665.78</v>
      </c>
      <c r="G68836" s="1">
        <v>42625</v>
      </c>
      <c r="H68836">
        <v>250</v>
      </c>
    </row>
    <row r="68837" spans="1:8" x14ac:dyDescent="0.35">
      <c r="A68837" t="s">
        <v>137681</v>
      </c>
      <c r="B68837" t="s">
        <v>137682</v>
      </c>
      <c r="C68837" s="1">
        <v>34701</v>
      </c>
      <c r="D68837" t="s">
        <v>16</v>
      </c>
      <c r="E68837" t="s">
        <v>157645</v>
      </c>
      <c r="F68837">
        <v>20000.650000000001</v>
      </c>
      <c r="G68837" s="1">
        <v>42625</v>
      </c>
      <c r="H68837">
        <v>13</v>
      </c>
    </row>
    <row r="68838" spans="1:8" x14ac:dyDescent="0.35">
      <c r="A68838" t="s">
        <v>137683</v>
      </c>
      <c r="B68838" t="s">
        <v>137684</v>
      </c>
      <c r="C68838" s="1">
        <v>34876</v>
      </c>
      <c r="D68838" t="s">
        <v>16</v>
      </c>
      <c r="E68838" t="s">
        <v>157839</v>
      </c>
      <c r="F68838">
        <v>3029.41</v>
      </c>
      <c r="G68838" s="1">
        <v>42625</v>
      </c>
      <c r="H68838">
        <v>26</v>
      </c>
    </row>
    <row r="68839" spans="1:8" x14ac:dyDescent="0.35">
      <c r="A68839" t="s">
        <v>137685</v>
      </c>
      <c r="B68839" t="s">
        <v>137686</v>
      </c>
      <c r="C68839" s="1">
        <v>35891</v>
      </c>
      <c r="D68839" t="s">
        <v>16</v>
      </c>
      <c r="E68839" t="s">
        <v>157567</v>
      </c>
      <c r="F68839">
        <v>209.1</v>
      </c>
      <c r="G68839" s="1">
        <v>42625</v>
      </c>
      <c r="H68839">
        <v>897</v>
      </c>
    </row>
    <row r="68840" spans="1:8" x14ac:dyDescent="0.35">
      <c r="A68840" t="s">
        <v>137687</v>
      </c>
      <c r="B68840" t="s">
        <v>137688</v>
      </c>
      <c r="C68840" s="1">
        <v>34583</v>
      </c>
      <c r="D68840" t="s">
        <v>16</v>
      </c>
      <c r="E68840" t="s">
        <v>157813</v>
      </c>
      <c r="F68840">
        <v>5351.45</v>
      </c>
      <c r="G68840" s="1">
        <v>42625</v>
      </c>
      <c r="H68840">
        <v>56</v>
      </c>
    </row>
    <row r="68841" spans="1:8" x14ac:dyDescent="0.35">
      <c r="A68841" t="s">
        <v>137689</v>
      </c>
      <c r="B68841" t="s">
        <v>137690</v>
      </c>
      <c r="C68841" s="1">
        <v>34839</v>
      </c>
      <c r="D68841" t="s">
        <v>16</v>
      </c>
      <c r="E68841" t="s">
        <v>157577</v>
      </c>
      <c r="F68841">
        <v>112.27</v>
      </c>
      <c r="G68841" s="1">
        <v>42625</v>
      </c>
      <c r="H68841">
        <v>765</v>
      </c>
    </row>
    <row r="68842" spans="1:8" x14ac:dyDescent="0.35">
      <c r="A68842" t="s">
        <v>137691</v>
      </c>
      <c r="B68842" t="s">
        <v>137692</v>
      </c>
      <c r="C68842" s="1">
        <v>34983</v>
      </c>
      <c r="D68842" t="s">
        <v>16</v>
      </c>
      <c r="E68842" t="s">
        <v>157809</v>
      </c>
      <c r="F68842">
        <v>4729.03</v>
      </c>
      <c r="G68842" s="1">
        <v>42625</v>
      </c>
      <c r="H68842">
        <v>85</v>
      </c>
    </row>
    <row r="68843" spans="1:8" x14ac:dyDescent="0.35">
      <c r="A68843" t="s">
        <v>137693</v>
      </c>
      <c r="B68843" t="s">
        <v>137694</v>
      </c>
      <c r="C68843" s="1">
        <v>34535</v>
      </c>
      <c r="D68843" t="s">
        <v>16</v>
      </c>
      <c r="E68843" t="s">
        <v>157603</v>
      </c>
      <c r="F68843">
        <v>51.35</v>
      </c>
      <c r="G68843" s="1">
        <v>42625</v>
      </c>
      <c r="H68843">
        <v>35.119999999999997</v>
      </c>
    </row>
    <row r="68844" spans="1:8" x14ac:dyDescent="0.35">
      <c r="A68844" t="s">
        <v>137695</v>
      </c>
      <c r="B68844" t="s">
        <v>137696</v>
      </c>
      <c r="C68844" s="1">
        <v>34469</v>
      </c>
      <c r="D68844" t="s">
        <v>16</v>
      </c>
      <c r="E68844" t="s">
        <v>157567</v>
      </c>
      <c r="F68844">
        <v>133012.76</v>
      </c>
      <c r="G68844" s="1">
        <v>42625</v>
      </c>
      <c r="H68844">
        <v>243</v>
      </c>
    </row>
    <row r="68845" spans="1:8" x14ac:dyDescent="0.35">
      <c r="A68845" t="s">
        <v>137697</v>
      </c>
      <c r="B68845" t="s">
        <v>137698</v>
      </c>
      <c r="C68845" s="1">
        <v>34849</v>
      </c>
      <c r="D68845" t="s">
        <v>16</v>
      </c>
      <c r="E68845" t="s">
        <v>157939</v>
      </c>
      <c r="F68845">
        <v>6186.2</v>
      </c>
      <c r="G68845" s="1">
        <v>42625</v>
      </c>
      <c r="H68845">
        <v>50</v>
      </c>
    </row>
    <row r="68846" spans="1:8" x14ac:dyDescent="0.35">
      <c r="A68846" t="s">
        <v>137699</v>
      </c>
      <c r="B68846" t="s">
        <v>137700</v>
      </c>
      <c r="C68846" s="1">
        <v>34752</v>
      </c>
      <c r="D68846" t="s">
        <v>9</v>
      </c>
      <c r="E68846" t="s">
        <v>157886</v>
      </c>
      <c r="F68846">
        <v>10912.15</v>
      </c>
      <c r="G68846" s="1">
        <v>42625</v>
      </c>
      <c r="H68846">
        <v>363</v>
      </c>
    </row>
    <row r="68847" spans="1:8" x14ac:dyDescent="0.35">
      <c r="A68847" t="s">
        <v>137701</v>
      </c>
      <c r="B68847" t="s">
        <v>137702</v>
      </c>
      <c r="C68847" s="1">
        <v>36430</v>
      </c>
      <c r="D68847" t="s">
        <v>16</v>
      </c>
      <c r="E68847" t="s">
        <v>157605</v>
      </c>
      <c r="F68847">
        <v>41315.81</v>
      </c>
      <c r="G68847" s="1">
        <v>42625</v>
      </c>
      <c r="H68847">
        <v>2790</v>
      </c>
    </row>
    <row r="68848" spans="1:8" x14ac:dyDescent="0.35">
      <c r="A68848" t="s">
        <v>137703</v>
      </c>
      <c r="B68848" t="s">
        <v>137704</v>
      </c>
      <c r="C68848" s="1">
        <v>34503</v>
      </c>
      <c r="D68848" t="s">
        <v>16</v>
      </c>
      <c r="E68848" t="s">
        <v>157556</v>
      </c>
      <c r="F68848">
        <v>4032.41</v>
      </c>
      <c r="G68848" s="1">
        <v>42625</v>
      </c>
      <c r="H68848">
        <v>37</v>
      </c>
    </row>
    <row r="68849" spans="1:8" x14ac:dyDescent="0.35">
      <c r="A68849" t="s">
        <v>137705</v>
      </c>
      <c r="B68849" t="s">
        <v>137706</v>
      </c>
      <c r="C68849" s="1">
        <v>35205</v>
      </c>
      <c r="D68849" t="s">
        <v>16</v>
      </c>
      <c r="E68849" t="s">
        <v>157554</v>
      </c>
      <c r="F68849">
        <v>864.78</v>
      </c>
      <c r="G68849" s="1">
        <v>42625</v>
      </c>
      <c r="H68849">
        <v>50</v>
      </c>
    </row>
    <row r="68850" spans="1:8" x14ac:dyDescent="0.35">
      <c r="A68850" t="s">
        <v>137707</v>
      </c>
      <c r="B68850" t="s">
        <v>137708</v>
      </c>
      <c r="C68850" s="1">
        <v>35819</v>
      </c>
      <c r="D68850" t="s">
        <v>16</v>
      </c>
      <c r="E68850" t="s">
        <v>157567</v>
      </c>
      <c r="F68850">
        <v>147.03</v>
      </c>
      <c r="G68850" s="1">
        <v>42625</v>
      </c>
      <c r="H68850">
        <v>30</v>
      </c>
    </row>
    <row r="68851" spans="1:8" x14ac:dyDescent="0.35">
      <c r="A68851" t="s">
        <v>137709</v>
      </c>
      <c r="B68851" t="s">
        <v>137710</v>
      </c>
      <c r="C68851" s="1">
        <v>34403</v>
      </c>
      <c r="D68851" t="s">
        <v>9</v>
      </c>
      <c r="E68851" t="s">
        <v>157567</v>
      </c>
      <c r="F68851">
        <v>19433.740000000002</v>
      </c>
      <c r="G68851" s="1">
        <v>42625</v>
      </c>
      <c r="H68851">
        <v>522</v>
      </c>
    </row>
    <row r="68852" spans="1:8" x14ac:dyDescent="0.35">
      <c r="A68852" t="s">
        <v>137711</v>
      </c>
      <c r="B68852" t="s">
        <v>137712</v>
      </c>
      <c r="C68852" s="1">
        <v>34425</v>
      </c>
      <c r="D68852" t="s">
        <v>9</v>
      </c>
      <c r="E68852" t="s">
        <v>157567</v>
      </c>
      <c r="F68852">
        <v>63072.22</v>
      </c>
      <c r="G68852" s="1">
        <v>42625</v>
      </c>
      <c r="H68852">
        <v>230</v>
      </c>
    </row>
    <row r="68853" spans="1:8" x14ac:dyDescent="0.35">
      <c r="A68853" t="s">
        <v>137713</v>
      </c>
      <c r="B68853" t="s">
        <v>137714</v>
      </c>
      <c r="C68853" s="1">
        <v>34583</v>
      </c>
      <c r="D68853" t="s">
        <v>16</v>
      </c>
      <c r="E68853" t="s">
        <v>157813</v>
      </c>
      <c r="F68853">
        <v>5351.45</v>
      </c>
      <c r="G68853" s="1">
        <v>42625</v>
      </c>
      <c r="H68853">
        <v>143</v>
      </c>
    </row>
    <row r="68854" spans="1:8" x14ac:dyDescent="0.35">
      <c r="A68854" t="s">
        <v>137715</v>
      </c>
      <c r="B68854" t="s">
        <v>137716</v>
      </c>
      <c r="C68854" s="1">
        <v>34520</v>
      </c>
      <c r="D68854" t="s">
        <v>9</v>
      </c>
      <c r="E68854" t="s">
        <v>157885</v>
      </c>
      <c r="F68854">
        <v>543.22</v>
      </c>
      <c r="G68854" s="1">
        <v>42625</v>
      </c>
      <c r="H68854">
        <v>50</v>
      </c>
    </row>
    <row r="68855" spans="1:8" x14ac:dyDescent="0.35">
      <c r="A68855" t="s">
        <v>137717</v>
      </c>
      <c r="B68855" t="s">
        <v>137718</v>
      </c>
      <c r="C68855" s="1">
        <v>34909</v>
      </c>
      <c r="D68855" t="s">
        <v>16</v>
      </c>
      <c r="E68855" t="s">
        <v>157939</v>
      </c>
      <c r="F68855">
        <v>410.76</v>
      </c>
      <c r="G68855" s="1">
        <v>42625</v>
      </c>
      <c r="H68855">
        <v>170</v>
      </c>
    </row>
    <row r="68856" spans="1:8" x14ac:dyDescent="0.35">
      <c r="A68856" t="s">
        <v>137719</v>
      </c>
      <c r="B68856" t="s">
        <v>137720</v>
      </c>
      <c r="C68856" s="1">
        <v>34904</v>
      </c>
      <c r="D68856" t="s">
        <v>16</v>
      </c>
      <c r="E68856" t="s">
        <v>157570</v>
      </c>
      <c r="F68856">
        <v>55325.34</v>
      </c>
      <c r="G68856" s="1">
        <v>42625</v>
      </c>
      <c r="H68856">
        <v>35</v>
      </c>
    </row>
    <row r="68857" spans="1:8" x14ac:dyDescent="0.35">
      <c r="A68857" t="s">
        <v>137721</v>
      </c>
      <c r="B68857" t="s">
        <v>137722</v>
      </c>
      <c r="C68857" s="1">
        <v>34607</v>
      </c>
      <c r="D68857" t="s">
        <v>16</v>
      </c>
      <c r="E68857" t="s">
        <v>157554</v>
      </c>
      <c r="F68857">
        <v>5648.03</v>
      </c>
      <c r="G68857" s="1">
        <v>42625</v>
      </c>
      <c r="H68857">
        <v>606.9</v>
      </c>
    </row>
    <row r="68858" spans="1:8" x14ac:dyDescent="0.35">
      <c r="A68858" t="s">
        <v>137723</v>
      </c>
      <c r="B68858" t="s">
        <v>137724</v>
      </c>
      <c r="C68858" s="1">
        <v>34899</v>
      </c>
      <c r="D68858" t="s">
        <v>16</v>
      </c>
      <c r="E68858" t="s">
        <v>157802</v>
      </c>
      <c r="F68858">
        <v>5881.63</v>
      </c>
      <c r="G68858" s="1">
        <v>42625</v>
      </c>
      <c r="H68858">
        <v>60</v>
      </c>
    </row>
    <row r="68859" spans="1:8" x14ac:dyDescent="0.35">
      <c r="A68859" t="s">
        <v>137725</v>
      </c>
      <c r="B68859" t="s">
        <v>137726</v>
      </c>
      <c r="C68859" s="1">
        <v>34796</v>
      </c>
      <c r="D68859" t="s">
        <v>16</v>
      </c>
      <c r="E68859" t="s">
        <v>157910</v>
      </c>
      <c r="F68859">
        <v>1322.89</v>
      </c>
      <c r="G68859" s="1">
        <v>42625</v>
      </c>
      <c r="H68859">
        <v>7</v>
      </c>
    </row>
    <row r="68860" spans="1:8" x14ac:dyDescent="0.35">
      <c r="A68860" t="s">
        <v>137727</v>
      </c>
      <c r="B68860" t="s">
        <v>137728</v>
      </c>
      <c r="C68860" s="1">
        <v>34888</v>
      </c>
      <c r="D68860" t="s">
        <v>16</v>
      </c>
      <c r="E68860" t="s">
        <v>157764</v>
      </c>
      <c r="F68860">
        <v>4255.6000000000004</v>
      </c>
      <c r="G68860" s="1">
        <v>42625</v>
      </c>
      <c r="H68860">
        <v>200</v>
      </c>
    </row>
    <row r="68861" spans="1:8" x14ac:dyDescent="0.35">
      <c r="A68861" t="s">
        <v>137729</v>
      </c>
      <c r="B68861" t="s">
        <v>137730</v>
      </c>
      <c r="C68861" s="1">
        <v>34603</v>
      </c>
      <c r="D68861" t="s">
        <v>16</v>
      </c>
      <c r="E68861" t="s">
        <v>157567</v>
      </c>
      <c r="F68861">
        <v>5862.94</v>
      </c>
      <c r="G68861" s="1">
        <v>42625</v>
      </c>
      <c r="H68861">
        <v>95</v>
      </c>
    </row>
    <row r="68862" spans="1:8" x14ac:dyDescent="0.35">
      <c r="A68862" t="s">
        <v>137731</v>
      </c>
      <c r="B68862" t="s">
        <v>137732</v>
      </c>
      <c r="C68862" s="1">
        <v>34603</v>
      </c>
      <c r="D68862" t="s">
        <v>9</v>
      </c>
      <c r="E68862" t="s">
        <v>157572</v>
      </c>
      <c r="F68862">
        <v>7162.34</v>
      </c>
      <c r="G68862" s="1">
        <v>42625</v>
      </c>
      <c r="H68862">
        <v>405</v>
      </c>
    </row>
    <row r="68863" spans="1:8" x14ac:dyDescent="0.35">
      <c r="A68863" t="s">
        <v>137733</v>
      </c>
      <c r="B68863" t="s">
        <v>137734</v>
      </c>
      <c r="C68863" s="1">
        <v>35226</v>
      </c>
      <c r="D68863" t="s">
        <v>9</v>
      </c>
      <c r="E68863" t="s">
        <v>157572</v>
      </c>
      <c r="F68863">
        <v>1825.1</v>
      </c>
      <c r="G68863" s="1">
        <v>42625</v>
      </c>
      <c r="H68863">
        <v>209</v>
      </c>
    </row>
    <row r="68864" spans="1:8" x14ac:dyDescent="0.35">
      <c r="A68864" t="s">
        <v>137735</v>
      </c>
      <c r="B68864" t="s">
        <v>137736</v>
      </c>
      <c r="C68864" s="1">
        <v>35255</v>
      </c>
      <c r="D68864" t="s">
        <v>16</v>
      </c>
      <c r="E68864" t="s">
        <v>158161</v>
      </c>
      <c r="F68864">
        <v>118.88</v>
      </c>
      <c r="G68864" s="1">
        <v>42625</v>
      </c>
      <c r="H68864">
        <v>15</v>
      </c>
    </row>
    <row r="68865" spans="1:8" x14ac:dyDescent="0.35">
      <c r="A68865" t="s">
        <v>137737</v>
      </c>
      <c r="B68865" t="s">
        <v>137738</v>
      </c>
      <c r="C68865" s="1">
        <v>34691</v>
      </c>
      <c r="D68865" t="s">
        <v>16</v>
      </c>
      <c r="E68865" t="s">
        <v>157567</v>
      </c>
      <c r="F68865">
        <v>5741.89</v>
      </c>
      <c r="G68865" s="1">
        <v>42625</v>
      </c>
      <c r="H68865">
        <v>567</v>
      </c>
    </row>
    <row r="68866" spans="1:8" x14ac:dyDescent="0.35">
      <c r="A68866" t="s">
        <v>137739</v>
      </c>
      <c r="B68866" t="s">
        <v>137740</v>
      </c>
      <c r="C68866" s="1">
        <v>34648</v>
      </c>
      <c r="D68866" t="s">
        <v>9</v>
      </c>
      <c r="E68866" t="s">
        <v>157578</v>
      </c>
      <c r="F68866">
        <v>4622.3</v>
      </c>
      <c r="G68866" s="1">
        <v>42625</v>
      </c>
      <c r="H68866">
        <v>74</v>
      </c>
    </row>
    <row r="68867" spans="1:8" x14ac:dyDescent="0.35">
      <c r="A68867" t="s">
        <v>137741</v>
      </c>
      <c r="B68867" t="s">
        <v>137742</v>
      </c>
      <c r="C68867" s="1">
        <v>35105</v>
      </c>
      <c r="D68867" t="s">
        <v>9</v>
      </c>
      <c r="E68867" t="s">
        <v>157598</v>
      </c>
      <c r="F68867">
        <v>3824.6</v>
      </c>
      <c r="G68867" s="1">
        <v>42625</v>
      </c>
      <c r="H68867">
        <v>900</v>
      </c>
    </row>
    <row r="68868" spans="1:8" x14ac:dyDescent="0.35">
      <c r="A68868" t="s">
        <v>137743</v>
      </c>
      <c r="B68868" t="s">
        <v>137744</v>
      </c>
      <c r="C68868" s="1">
        <v>35330</v>
      </c>
      <c r="D68868" t="s">
        <v>16</v>
      </c>
      <c r="E68868" t="s">
        <v>157607</v>
      </c>
      <c r="F68868">
        <v>10835.35</v>
      </c>
      <c r="G68868" s="1">
        <v>42625</v>
      </c>
      <c r="H68868">
        <v>893</v>
      </c>
    </row>
    <row r="68869" spans="1:8" x14ac:dyDescent="0.35">
      <c r="A68869" t="s">
        <v>137745</v>
      </c>
      <c r="B68869" t="s">
        <v>137746</v>
      </c>
      <c r="C68869" s="1">
        <v>34530</v>
      </c>
      <c r="D68869" t="s">
        <v>16</v>
      </c>
      <c r="E68869" t="s">
        <v>157991</v>
      </c>
      <c r="F68869">
        <v>7452.29</v>
      </c>
      <c r="G68869" s="1">
        <v>42625</v>
      </c>
      <c r="H68869">
        <v>30</v>
      </c>
    </row>
    <row r="68870" spans="1:8" x14ac:dyDescent="0.35">
      <c r="A68870" t="s">
        <v>137747</v>
      </c>
      <c r="B68870" t="s">
        <v>137748</v>
      </c>
      <c r="C68870" s="1">
        <v>44215</v>
      </c>
      <c r="D68870" t="s">
        <v>16</v>
      </c>
      <c r="E68870" t="s">
        <v>157570</v>
      </c>
      <c r="F68870">
        <v>1125922.25</v>
      </c>
      <c r="G68870" s="1">
        <v>42625</v>
      </c>
      <c r="H68870">
        <v>2935</v>
      </c>
    </row>
    <row r="68871" spans="1:8" x14ac:dyDescent="0.35">
      <c r="A68871" t="s">
        <v>137749</v>
      </c>
      <c r="B68871" t="s">
        <v>137750</v>
      </c>
      <c r="C68871" s="1">
        <v>34502</v>
      </c>
      <c r="D68871" t="s">
        <v>16</v>
      </c>
      <c r="E68871" t="s">
        <v>157598</v>
      </c>
      <c r="F68871">
        <v>3744</v>
      </c>
      <c r="G68871" s="1">
        <v>42625</v>
      </c>
      <c r="H68871">
        <v>200</v>
      </c>
    </row>
    <row r="68872" spans="1:8" x14ac:dyDescent="0.35">
      <c r="A68872" t="s">
        <v>137751</v>
      </c>
      <c r="B68872" t="s">
        <v>137752</v>
      </c>
      <c r="C68872" s="1">
        <v>34403</v>
      </c>
      <c r="D68872" t="s">
        <v>16</v>
      </c>
      <c r="E68872" t="s">
        <v>157603</v>
      </c>
      <c r="F68872">
        <v>12.47</v>
      </c>
      <c r="G68872" s="1">
        <v>42625</v>
      </c>
      <c r="H68872">
        <v>500</v>
      </c>
    </row>
    <row r="68873" spans="1:8" x14ac:dyDescent="0.35">
      <c r="A68873" t="s">
        <v>137753</v>
      </c>
      <c r="B68873" t="s">
        <v>137754</v>
      </c>
      <c r="C68873" s="1">
        <v>34819</v>
      </c>
      <c r="D68873" t="s">
        <v>16</v>
      </c>
      <c r="E68873" t="s">
        <v>157567</v>
      </c>
      <c r="F68873">
        <v>9104.48</v>
      </c>
      <c r="G68873" s="1">
        <v>42625</v>
      </c>
      <c r="H68873">
        <v>10</v>
      </c>
    </row>
    <row r="68874" spans="1:8" x14ac:dyDescent="0.35">
      <c r="A68874" t="s">
        <v>137755</v>
      </c>
      <c r="B68874" t="s">
        <v>137756</v>
      </c>
      <c r="C68874" s="1">
        <v>34504</v>
      </c>
      <c r="D68874" t="s">
        <v>16</v>
      </c>
      <c r="E68874" t="s">
        <v>157548</v>
      </c>
      <c r="F68874">
        <v>276.36</v>
      </c>
      <c r="G68874" s="1">
        <v>42625</v>
      </c>
      <c r="H68874">
        <v>590.79999999999995</v>
      </c>
    </row>
    <row r="68875" spans="1:8" x14ac:dyDescent="0.35">
      <c r="A68875" t="s">
        <v>137757</v>
      </c>
      <c r="B68875" t="s">
        <v>137758</v>
      </c>
      <c r="C68875" s="1">
        <v>34990</v>
      </c>
      <c r="D68875" t="s">
        <v>9</v>
      </c>
      <c r="E68875" t="s">
        <v>158439</v>
      </c>
      <c r="F68875">
        <v>11008.42</v>
      </c>
      <c r="G68875" s="1">
        <v>42625</v>
      </c>
      <c r="H68875">
        <v>1500</v>
      </c>
    </row>
    <row r="68876" spans="1:8" x14ac:dyDescent="0.35">
      <c r="A68876" t="s">
        <v>137759</v>
      </c>
      <c r="B68876" t="s">
        <v>137760</v>
      </c>
      <c r="C68876" s="1">
        <v>34667</v>
      </c>
      <c r="D68876" t="s">
        <v>9</v>
      </c>
      <c r="E68876" t="s">
        <v>157603</v>
      </c>
      <c r="F68876">
        <v>1826.59</v>
      </c>
      <c r="G68876" s="1">
        <v>42625</v>
      </c>
      <c r="H68876">
        <v>80</v>
      </c>
    </row>
    <row r="68877" spans="1:8" x14ac:dyDescent="0.35">
      <c r="A68877" t="s">
        <v>137761</v>
      </c>
      <c r="B68877" t="s">
        <v>137762</v>
      </c>
      <c r="C68877" s="1">
        <v>34491</v>
      </c>
      <c r="D68877" t="s">
        <v>16</v>
      </c>
      <c r="E68877" t="s">
        <v>157967</v>
      </c>
      <c r="F68877">
        <v>462.11</v>
      </c>
      <c r="G68877" s="1">
        <v>42625</v>
      </c>
      <c r="H68877">
        <v>82</v>
      </c>
    </row>
    <row r="68878" spans="1:8" x14ac:dyDescent="0.35">
      <c r="A68878" t="s">
        <v>137763</v>
      </c>
      <c r="B68878" t="s">
        <v>137764</v>
      </c>
      <c r="C68878" s="1">
        <v>34852</v>
      </c>
      <c r="D68878" t="s">
        <v>9</v>
      </c>
      <c r="E68878" t="s">
        <v>157603</v>
      </c>
      <c r="F68878">
        <v>20.27</v>
      </c>
      <c r="G68878" s="1">
        <v>42625</v>
      </c>
      <c r="H68878">
        <v>260</v>
      </c>
    </row>
    <row r="68879" spans="1:8" x14ac:dyDescent="0.35">
      <c r="A68879" t="s">
        <v>137765</v>
      </c>
      <c r="B68879" t="s">
        <v>137766</v>
      </c>
      <c r="C68879" s="1">
        <v>35020</v>
      </c>
      <c r="D68879" t="s">
        <v>16</v>
      </c>
      <c r="E68879" t="s">
        <v>157765</v>
      </c>
      <c r="F68879">
        <v>3112.82</v>
      </c>
      <c r="G68879" s="1">
        <v>42625</v>
      </c>
      <c r="H68879">
        <v>8</v>
      </c>
    </row>
    <row r="68880" spans="1:8" x14ac:dyDescent="0.35">
      <c r="A68880" t="s">
        <v>137767</v>
      </c>
      <c r="B68880" t="s">
        <v>137768</v>
      </c>
      <c r="C68880" s="1">
        <v>34860</v>
      </c>
      <c r="D68880" t="s">
        <v>16</v>
      </c>
      <c r="E68880" t="s">
        <v>157706</v>
      </c>
      <c r="F68880">
        <v>863.36</v>
      </c>
      <c r="G68880" s="1">
        <v>42625</v>
      </c>
      <c r="H68880">
        <v>1487</v>
      </c>
    </row>
    <row r="68881" spans="1:8" x14ac:dyDescent="0.35">
      <c r="A68881" t="s">
        <v>137769</v>
      </c>
      <c r="B68881" t="s">
        <v>137770</v>
      </c>
      <c r="C68881" s="1">
        <v>34753</v>
      </c>
      <c r="D68881" t="s">
        <v>16</v>
      </c>
      <c r="E68881" t="s">
        <v>157559</v>
      </c>
      <c r="F68881">
        <v>18246.75</v>
      </c>
      <c r="G68881" s="1">
        <v>42625</v>
      </c>
      <c r="H68881">
        <v>66</v>
      </c>
    </row>
    <row r="68882" spans="1:8" x14ac:dyDescent="0.35">
      <c r="A68882" t="s">
        <v>137771</v>
      </c>
      <c r="B68882" t="s">
        <v>137772</v>
      </c>
      <c r="C68882" s="1">
        <v>38013</v>
      </c>
      <c r="D68882" t="s">
        <v>16</v>
      </c>
      <c r="E68882" t="s">
        <v>157554</v>
      </c>
      <c r="F68882">
        <v>0.96</v>
      </c>
      <c r="G68882" s="1">
        <v>42625</v>
      </c>
      <c r="H68882">
        <v>385</v>
      </c>
    </row>
    <row r="68883" spans="1:8" x14ac:dyDescent="0.35">
      <c r="A68883" t="s">
        <v>137773</v>
      </c>
      <c r="B68883" t="s">
        <v>137774</v>
      </c>
      <c r="C68883" s="1">
        <v>35207</v>
      </c>
      <c r="D68883" t="s">
        <v>16</v>
      </c>
      <c r="E68883" t="s">
        <v>157643</v>
      </c>
      <c r="F68883">
        <v>920.11</v>
      </c>
      <c r="G68883" s="1">
        <v>42625</v>
      </c>
      <c r="H68883">
        <v>20</v>
      </c>
    </row>
    <row r="68884" spans="1:8" x14ac:dyDescent="0.35">
      <c r="A68884" t="s">
        <v>137775</v>
      </c>
      <c r="B68884" t="s">
        <v>137776</v>
      </c>
      <c r="C68884" s="1">
        <v>34752</v>
      </c>
      <c r="D68884" t="s">
        <v>9</v>
      </c>
      <c r="E68884" t="s">
        <v>157628</v>
      </c>
      <c r="F68884">
        <v>51814.1</v>
      </c>
      <c r="G68884" s="1">
        <v>42625</v>
      </c>
      <c r="H68884">
        <v>743.99</v>
      </c>
    </row>
    <row r="68885" spans="1:8" x14ac:dyDescent="0.35">
      <c r="A68885" t="s">
        <v>137777</v>
      </c>
      <c r="B68885" t="s">
        <v>137778</v>
      </c>
      <c r="C68885" s="1">
        <v>35698</v>
      </c>
      <c r="D68885" t="s">
        <v>16</v>
      </c>
      <c r="E68885" t="s">
        <v>158953</v>
      </c>
      <c r="F68885">
        <v>176.58</v>
      </c>
      <c r="G68885" s="1">
        <v>42625</v>
      </c>
      <c r="H68885">
        <v>20</v>
      </c>
    </row>
    <row r="68886" spans="1:8" x14ac:dyDescent="0.35">
      <c r="A68886" t="s">
        <v>137779</v>
      </c>
      <c r="B68886" t="s">
        <v>137780</v>
      </c>
      <c r="C68886" s="1">
        <v>35013</v>
      </c>
      <c r="D68886" t="s">
        <v>16</v>
      </c>
      <c r="E68886" t="s">
        <v>157825</v>
      </c>
      <c r="F68886">
        <v>11331.69</v>
      </c>
      <c r="G68886" s="1">
        <v>42625</v>
      </c>
      <c r="H68886">
        <v>225</v>
      </c>
    </row>
    <row r="68887" spans="1:8" x14ac:dyDescent="0.35">
      <c r="A68887" t="s">
        <v>137781</v>
      </c>
      <c r="B68887" t="s">
        <v>137782</v>
      </c>
      <c r="C68887" s="1">
        <v>34805</v>
      </c>
      <c r="D68887" t="s">
        <v>16</v>
      </c>
      <c r="E68887" t="s">
        <v>157951</v>
      </c>
      <c r="F68887">
        <v>10400.73</v>
      </c>
      <c r="G68887" s="1">
        <v>42625</v>
      </c>
      <c r="H68887">
        <v>28</v>
      </c>
    </row>
    <row r="68888" spans="1:8" x14ac:dyDescent="0.35">
      <c r="A68888" t="s">
        <v>137783</v>
      </c>
      <c r="B68888" t="s">
        <v>137784</v>
      </c>
      <c r="C68888" s="1">
        <v>34976</v>
      </c>
      <c r="D68888" t="s">
        <v>9</v>
      </c>
      <c r="E68888" t="s">
        <v>157859</v>
      </c>
      <c r="F68888">
        <v>217.93</v>
      </c>
      <c r="G68888" s="1">
        <v>42625</v>
      </c>
      <c r="H68888">
        <v>214</v>
      </c>
    </row>
    <row r="68889" spans="1:8" x14ac:dyDescent="0.35">
      <c r="A68889" t="s">
        <v>137785</v>
      </c>
      <c r="B68889" t="s">
        <v>137786</v>
      </c>
      <c r="C68889" s="1">
        <v>34655</v>
      </c>
      <c r="D68889" t="s">
        <v>9</v>
      </c>
      <c r="E68889" t="s">
        <v>157548</v>
      </c>
      <c r="F68889">
        <v>15745.24</v>
      </c>
      <c r="G68889" s="1">
        <v>42625</v>
      </c>
      <c r="H68889">
        <v>460</v>
      </c>
    </row>
    <row r="68890" spans="1:8" x14ac:dyDescent="0.35">
      <c r="A68890" t="s">
        <v>137787</v>
      </c>
      <c r="B68890" t="s">
        <v>137788</v>
      </c>
      <c r="C68890" s="1">
        <v>34734</v>
      </c>
      <c r="D68890" t="s">
        <v>9</v>
      </c>
      <c r="E68890" t="s">
        <v>157973</v>
      </c>
      <c r="F68890">
        <v>3304.13</v>
      </c>
      <c r="G68890" s="1">
        <v>42625</v>
      </c>
      <c r="H68890">
        <v>320</v>
      </c>
    </row>
    <row r="68891" spans="1:8" x14ac:dyDescent="0.35">
      <c r="A68891" t="s">
        <v>137789</v>
      </c>
      <c r="B68891" t="s">
        <v>137790</v>
      </c>
      <c r="C68891" s="1">
        <v>34888</v>
      </c>
      <c r="D68891" t="s">
        <v>16</v>
      </c>
      <c r="E68891" t="s">
        <v>157645</v>
      </c>
      <c r="F68891">
        <v>3611.28</v>
      </c>
      <c r="G68891" s="1">
        <v>42625</v>
      </c>
      <c r="H68891">
        <v>30</v>
      </c>
    </row>
    <row r="68892" spans="1:8" x14ac:dyDescent="0.35">
      <c r="A68892" t="s">
        <v>137791</v>
      </c>
      <c r="B68892" t="s">
        <v>137792</v>
      </c>
      <c r="C68892" s="1">
        <v>34701</v>
      </c>
      <c r="D68892" t="s">
        <v>9</v>
      </c>
      <c r="E68892" t="s">
        <v>27898</v>
      </c>
      <c r="F68892">
        <v>56141.78</v>
      </c>
      <c r="G68892" s="1">
        <v>42625</v>
      </c>
      <c r="H68892">
        <v>60</v>
      </c>
    </row>
    <row r="68893" spans="1:8" x14ac:dyDescent="0.35">
      <c r="A68893" t="s">
        <v>137793</v>
      </c>
      <c r="B68893" t="s">
        <v>137794</v>
      </c>
      <c r="C68893" s="1">
        <v>35777</v>
      </c>
      <c r="D68893" t="s">
        <v>9</v>
      </c>
      <c r="E68893" t="s">
        <v>157570</v>
      </c>
      <c r="F68893">
        <v>39.56</v>
      </c>
      <c r="G68893" s="1">
        <v>42625</v>
      </c>
      <c r="H68893">
        <v>42</v>
      </c>
    </row>
    <row r="68894" spans="1:8" x14ac:dyDescent="0.35">
      <c r="A68894" t="s">
        <v>137795</v>
      </c>
      <c r="B68894" t="s">
        <v>137796</v>
      </c>
      <c r="C68894" s="1">
        <v>35580</v>
      </c>
      <c r="D68894" t="s">
        <v>9</v>
      </c>
      <c r="E68894" t="s">
        <v>157556</v>
      </c>
      <c r="F68894">
        <v>6087.73</v>
      </c>
      <c r="G68894" s="1">
        <v>42625</v>
      </c>
      <c r="H68894">
        <v>255</v>
      </c>
    </row>
    <row r="68895" spans="1:8" x14ac:dyDescent="0.35">
      <c r="A68895" t="s">
        <v>137797</v>
      </c>
      <c r="B68895" t="s">
        <v>137798</v>
      </c>
      <c r="C68895" s="1">
        <v>34505</v>
      </c>
      <c r="D68895" t="s">
        <v>16</v>
      </c>
      <c r="E68895" t="s">
        <v>158438</v>
      </c>
      <c r="F68895">
        <v>10374.379999999999</v>
      </c>
      <c r="G68895" s="1">
        <v>42625</v>
      </c>
      <c r="H68895">
        <v>570</v>
      </c>
    </row>
    <row r="68896" spans="1:8" x14ac:dyDescent="0.35">
      <c r="A68896" t="s">
        <v>137799</v>
      </c>
      <c r="B68896" t="s">
        <v>137800</v>
      </c>
      <c r="C68896" s="1">
        <v>35555</v>
      </c>
      <c r="D68896" t="s">
        <v>16</v>
      </c>
      <c r="E68896" t="s">
        <v>157554</v>
      </c>
      <c r="F68896">
        <v>21398.06</v>
      </c>
      <c r="G68896" s="1">
        <v>42625</v>
      </c>
      <c r="H68896">
        <v>150</v>
      </c>
    </row>
    <row r="68897" spans="1:8" x14ac:dyDescent="0.35">
      <c r="A68897" t="s">
        <v>137801</v>
      </c>
      <c r="B68897" t="s">
        <v>137802</v>
      </c>
      <c r="C68897" s="1">
        <v>35454</v>
      </c>
      <c r="D68897" t="s">
        <v>9</v>
      </c>
      <c r="E68897" t="s">
        <v>157603</v>
      </c>
      <c r="F68897">
        <v>39531.89</v>
      </c>
      <c r="G68897" s="1">
        <v>42625</v>
      </c>
      <c r="H68897">
        <v>200</v>
      </c>
    </row>
    <row r="68898" spans="1:8" x14ac:dyDescent="0.35">
      <c r="A68898" t="s">
        <v>137803</v>
      </c>
      <c r="B68898" t="s">
        <v>137804</v>
      </c>
      <c r="C68898" s="1">
        <v>34709</v>
      </c>
      <c r="D68898" t="s">
        <v>9</v>
      </c>
      <c r="E68898" t="s">
        <v>27898</v>
      </c>
      <c r="F68898">
        <v>5808.5</v>
      </c>
      <c r="G68898" s="1">
        <v>42625</v>
      </c>
      <c r="H68898">
        <v>251</v>
      </c>
    </row>
    <row r="68899" spans="1:8" x14ac:dyDescent="0.35">
      <c r="A68899" t="s">
        <v>137805</v>
      </c>
      <c r="B68899" t="s">
        <v>137806</v>
      </c>
      <c r="C68899" s="1">
        <v>34370</v>
      </c>
      <c r="D68899" t="s">
        <v>16</v>
      </c>
      <c r="E68899" t="s">
        <v>158187</v>
      </c>
      <c r="F68899">
        <v>5221.2299999999996</v>
      </c>
      <c r="G68899" s="1">
        <v>42625</v>
      </c>
      <c r="H68899">
        <v>110</v>
      </c>
    </row>
    <row r="68900" spans="1:8" x14ac:dyDescent="0.35">
      <c r="A68900" t="s">
        <v>137807</v>
      </c>
      <c r="B68900" t="s">
        <v>137808</v>
      </c>
      <c r="C68900" s="1">
        <v>35777</v>
      </c>
      <c r="D68900" t="s">
        <v>9</v>
      </c>
      <c r="E68900" t="s">
        <v>157570</v>
      </c>
      <c r="F68900">
        <v>39.56</v>
      </c>
      <c r="G68900" s="1">
        <v>42625</v>
      </c>
      <c r="H68900">
        <v>10</v>
      </c>
    </row>
    <row r="68901" spans="1:8" x14ac:dyDescent="0.35">
      <c r="A68901" t="s">
        <v>137809</v>
      </c>
      <c r="B68901" t="s">
        <v>137810</v>
      </c>
      <c r="C68901" s="1">
        <v>34513</v>
      </c>
      <c r="D68901" t="s">
        <v>16</v>
      </c>
      <c r="E68901" t="s">
        <v>157598</v>
      </c>
      <c r="F68901">
        <v>4323.55</v>
      </c>
      <c r="G68901" s="1">
        <v>42625</v>
      </c>
      <c r="H68901">
        <v>220</v>
      </c>
    </row>
    <row r="68902" spans="1:8" x14ac:dyDescent="0.35">
      <c r="A68902" t="s">
        <v>137811</v>
      </c>
      <c r="B68902" t="s">
        <v>137812</v>
      </c>
      <c r="C68902" s="1">
        <v>34791</v>
      </c>
      <c r="D68902" t="s">
        <v>16</v>
      </c>
      <c r="E68902" t="s">
        <v>157598</v>
      </c>
      <c r="F68902">
        <v>1190.18</v>
      </c>
      <c r="G68902" s="1">
        <v>42625</v>
      </c>
      <c r="H68902">
        <v>50</v>
      </c>
    </row>
    <row r="68903" spans="1:8" x14ac:dyDescent="0.35">
      <c r="A68903" t="s">
        <v>137813</v>
      </c>
      <c r="B68903" t="s">
        <v>137814</v>
      </c>
      <c r="C68903" s="1">
        <v>34797</v>
      </c>
      <c r="D68903" t="s">
        <v>16</v>
      </c>
      <c r="E68903" t="s">
        <v>27898</v>
      </c>
      <c r="F68903">
        <v>9685.7099999999991</v>
      </c>
      <c r="G68903" s="1">
        <v>42625</v>
      </c>
      <c r="H68903">
        <v>1800</v>
      </c>
    </row>
    <row r="68904" spans="1:8" x14ac:dyDescent="0.35">
      <c r="A68904" t="s">
        <v>137815</v>
      </c>
      <c r="B68904" t="s">
        <v>137816</v>
      </c>
      <c r="C68904" s="1">
        <v>34643</v>
      </c>
      <c r="D68904" t="s">
        <v>16</v>
      </c>
      <c r="E68904" t="s">
        <v>157554</v>
      </c>
      <c r="F68904">
        <v>16129.39</v>
      </c>
      <c r="G68904" s="1">
        <v>42625</v>
      </c>
      <c r="H68904">
        <v>247.12</v>
      </c>
    </row>
    <row r="68905" spans="1:8" x14ac:dyDescent="0.35">
      <c r="A68905" t="s">
        <v>137817</v>
      </c>
      <c r="B68905" t="s">
        <v>137818</v>
      </c>
      <c r="C68905" s="1">
        <v>34356</v>
      </c>
      <c r="D68905" t="s">
        <v>16</v>
      </c>
      <c r="E68905" t="s">
        <v>157548</v>
      </c>
      <c r="F68905">
        <v>119299.58</v>
      </c>
      <c r="G68905" s="1">
        <v>42625</v>
      </c>
      <c r="H68905">
        <v>650</v>
      </c>
    </row>
    <row r="68906" spans="1:8" x14ac:dyDescent="0.35">
      <c r="A68906" t="s">
        <v>137819</v>
      </c>
      <c r="B68906" t="s">
        <v>137820</v>
      </c>
      <c r="C68906" s="1">
        <v>34580</v>
      </c>
      <c r="D68906" t="s">
        <v>9</v>
      </c>
      <c r="E68906" t="s">
        <v>157558</v>
      </c>
      <c r="F68906">
        <v>1541.94</v>
      </c>
      <c r="G68906" s="1">
        <v>42625</v>
      </c>
      <c r="H68906">
        <v>202</v>
      </c>
    </row>
    <row r="68907" spans="1:8" x14ac:dyDescent="0.35">
      <c r="A68907" t="s">
        <v>137821</v>
      </c>
      <c r="B68907" t="s">
        <v>137822</v>
      </c>
      <c r="C68907" s="1">
        <v>35457</v>
      </c>
      <c r="D68907" t="s">
        <v>16</v>
      </c>
      <c r="E68907" t="s">
        <v>157587</v>
      </c>
      <c r="F68907">
        <v>699.14</v>
      </c>
      <c r="G68907" s="1">
        <v>42625</v>
      </c>
      <c r="H68907">
        <v>100</v>
      </c>
    </row>
    <row r="68908" spans="1:8" x14ac:dyDescent="0.35">
      <c r="A68908" t="s">
        <v>137823</v>
      </c>
      <c r="B68908" t="s">
        <v>137824</v>
      </c>
      <c r="C68908" s="1">
        <v>35080</v>
      </c>
      <c r="D68908" t="s">
        <v>9</v>
      </c>
      <c r="E68908" t="s">
        <v>157664</v>
      </c>
      <c r="F68908">
        <v>3508.37</v>
      </c>
      <c r="G68908" s="1">
        <v>42625</v>
      </c>
      <c r="H68908">
        <v>12</v>
      </c>
    </row>
    <row r="68909" spans="1:8" x14ac:dyDescent="0.35">
      <c r="A68909" t="s">
        <v>137825</v>
      </c>
      <c r="B68909" t="s">
        <v>137826</v>
      </c>
      <c r="C68909" s="1">
        <v>34862</v>
      </c>
      <c r="D68909" t="s">
        <v>16</v>
      </c>
      <c r="E68909" t="s">
        <v>157794</v>
      </c>
      <c r="F68909">
        <v>18101.87</v>
      </c>
      <c r="G68909" s="1">
        <v>42625</v>
      </c>
      <c r="H68909">
        <v>55</v>
      </c>
    </row>
    <row r="68910" spans="1:8" x14ac:dyDescent="0.35">
      <c r="A68910" t="s">
        <v>137827</v>
      </c>
      <c r="B68910" t="s">
        <v>137828</v>
      </c>
      <c r="C68910" s="1">
        <v>35649</v>
      </c>
      <c r="D68910" t="s">
        <v>16</v>
      </c>
      <c r="E68910" t="s">
        <v>157684</v>
      </c>
      <c r="F68910">
        <v>1039.47</v>
      </c>
      <c r="G68910" s="1">
        <v>42625</v>
      </c>
      <c r="H68910">
        <v>60</v>
      </c>
    </row>
    <row r="68911" spans="1:8" x14ac:dyDescent="0.35">
      <c r="A68911" t="s">
        <v>137829</v>
      </c>
      <c r="B68911" t="s">
        <v>137830</v>
      </c>
      <c r="C68911" s="1">
        <v>34937</v>
      </c>
      <c r="D68911" t="s">
        <v>16</v>
      </c>
      <c r="E68911" t="s">
        <v>157603</v>
      </c>
      <c r="F68911">
        <v>10882.81</v>
      </c>
      <c r="G68911" s="1">
        <v>42625</v>
      </c>
      <c r="H68911">
        <v>10</v>
      </c>
    </row>
    <row r="68912" spans="1:8" x14ac:dyDescent="0.35">
      <c r="A68912" t="s">
        <v>137831</v>
      </c>
      <c r="B68912" t="s">
        <v>137832</v>
      </c>
      <c r="C68912" s="1">
        <v>34425</v>
      </c>
      <c r="D68912" t="s">
        <v>16</v>
      </c>
      <c r="E68912" t="s">
        <v>157548</v>
      </c>
      <c r="F68912">
        <v>5559.85</v>
      </c>
      <c r="G68912" s="1">
        <v>42625</v>
      </c>
      <c r="H68912">
        <v>400</v>
      </c>
    </row>
    <row r="68913" spans="1:8" x14ac:dyDescent="0.35">
      <c r="A68913" t="s">
        <v>137833</v>
      </c>
      <c r="B68913" t="s">
        <v>137834</v>
      </c>
      <c r="C68913" s="1">
        <v>35050</v>
      </c>
      <c r="D68913" t="s">
        <v>16</v>
      </c>
      <c r="E68913" t="s">
        <v>157554</v>
      </c>
      <c r="F68913">
        <v>7464.96</v>
      </c>
      <c r="G68913" s="1">
        <v>42625</v>
      </c>
      <c r="H68913">
        <v>1000</v>
      </c>
    </row>
    <row r="68914" spans="1:8" x14ac:dyDescent="0.35">
      <c r="A68914" t="s">
        <v>137835</v>
      </c>
      <c r="B68914" t="s">
        <v>137836</v>
      </c>
      <c r="C68914" s="1">
        <v>35903</v>
      </c>
      <c r="D68914" t="s">
        <v>9</v>
      </c>
      <c r="E68914" t="s">
        <v>157567</v>
      </c>
      <c r="F68914">
        <v>7267.76</v>
      </c>
      <c r="G68914" s="1">
        <v>42625</v>
      </c>
      <c r="H68914">
        <v>100</v>
      </c>
    </row>
    <row r="68915" spans="1:8" x14ac:dyDescent="0.35">
      <c r="A68915" t="s">
        <v>137837</v>
      </c>
      <c r="B68915" t="s">
        <v>137838</v>
      </c>
      <c r="C68915" s="1">
        <v>34387</v>
      </c>
      <c r="D68915" t="s">
        <v>9</v>
      </c>
      <c r="E68915" t="s">
        <v>157567</v>
      </c>
      <c r="F68915">
        <v>8724.15</v>
      </c>
      <c r="G68915" s="1">
        <v>42625</v>
      </c>
      <c r="H68915">
        <v>24</v>
      </c>
    </row>
    <row r="68916" spans="1:8" x14ac:dyDescent="0.35">
      <c r="A68916" t="s">
        <v>137839</v>
      </c>
      <c r="B68916" t="s">
        <v>137840</v>
      </c>
      <c r="C68916" s="1">
        <v>34384</v>
      </c>
      <c r="D68916" t="s">
        <v>16</v>
      </c>
      <c r="E68916" t="s">
        <v>157802</v>
      </c>
      <c r="F68916">
        <v>251.72</v>
      </c>
      <c r="G68916" s="1">
        <v>42625</v>
      </c>
      <c r="H68916">
        <v>120</v>
      </c>
    </row>
    <row r="68917" spans="1:8" x14ac:dyDescent="0.35">
      <c r="A68917" t="s">
        <v>137841</v>
      </c>
      <c r="B68917" t="s">
        <v>137842</v>
      </c>
      <c r="C68917" s="1">
        <v>34829</v>
      </c>
      <c r="D68917" t="s">
        <v>16</v>
      </c>
      <c r="E68917" t="s">
        <v>157587</v>
      </c>
      <c r="F68917">
        <v>13813.38</v>
      </c>
      <c r="G68917" s="1">
        <v>42625</v>
      </c>
      <c r="H68917">
        <v>10</v>
      </c>
    </row>
    <row r="68918" spans="1:8" x14ac:dyDescent="0.35">
      <c r="A68918" t="s">
        <v>137843</v>
      </c>
      <c r="B68918" t="s">
        <v>137844</v>
      </c>
      <c r="C68918" s="1">
        <v>34392</v>
      </c>
      <c r="D68918" t="s">
        <v>16</v>
      </c>
      <c r="E68918" t="s">
        <v>157567</v>
      </c>
      <c r="F68918">
        <v>102761.49</v>
      </c>
      <c r="G68918" s="1">
        <v>42625</v>
      </c>
      <c r="H68918">
        <v>249</v>
      </c>
    </row>
    <row r="68919" spans="1:8" x14ac:dyDescent="0.35">
      <c r="A68919" t="s">
        <v>137845</v>
      </c>
      <c r="B68919" t="s">
        <v>137846</v>
      </c>
      <c r="C68919" s="1">
        <v>34548</v>
      </c>
      <c r="D68919" t="s">
        <v>16</v>
      </c>
      <c r="E68919" t="s">
        <v>157559</v>
      </c>
      <c r="F68919">
        <v>10630.3</v>
      </c>
      <c r="G68919" s="1">
        <v>42625</v>
      </c>
      <c r="H68919">
        <v>354</v>
      </c>
    </row>
    <row r="68920" spans="1:8" x14ac:dyDescent="0.35">
      <c r="A68920" t="s">
        <v>137847</v>
      </c>
      <c r="B68920" t="s">
        <v>137848</v>
      </c>
      <c r="C68920" s="1">
        <v>34535</v>
      </c>
      <c r="D68920" t="s">
        <v>16</v>
      </c>
      <c r="E68920" t="s">
        <v>157603</v>
      </c>
      <c r="F68920">
        <v>51.35</v>
      </c>
      <c r="G68920" s="1">
        <v>42625</v>
      </c>
      <c r="H68920">
        <v>35.94</v>
      </c>
    </row>
    <row r="68921" spans="1:8" x14ac:dyDescent="0.35">
      <c r="A68921" t="s">
        <v>137849</v>
      </c>
      <c r="B68921" t="s">
        <v>137850</v>
      </c>
      <c r="C68921" s="1">
        <v>34339</v>
      </c>
      <c r="D68921" t="s">
        <v>16</v>
      </c>
      <c r="E68921" t="s">
        <v>157594</v>
      </c>
      <c r="F68921">
        <v>27.35</v>
      </c>
      <c r="G68921" s="1">
        <v>42625</v>
      </c>
      <c r="H68921">
        <v>50</v>
      </c>
    </row>
    <row r="68922" spans="1:8" x14ac:dyDescent="0.35">
      <c r="A68922" t="s">
        <v>137851</v>
      </c>
      <c r="B68922" t="s">
        <v>137852</v>
      </c>
      <c r="C68922" s="1">
        <v>34909</v>
      </c>
      <c r="D68922" t="s">
        <v>16</v>
      </c>
      <c r="E68922" t="s">
        <v>157939</v>
      </c>
      <c r="F68922">
        <v>410.76</v>
      </c>
      <c r="G68922" s="1">
        <v>42625</v>
      </c>
      <c r="H68922">
        <v>400</v>
      </c>
    </row>
    <row r="68923" spans="1:8" x14ac:dyDescent="0.35">
      <c r="A68923" t="s">
        <v>137853</v>
      </c>
      <c r="B68923" t="s">
        <v>137854</v>
      </c>
      <c r="C68923" s="1">
        <v>34583</v>
      </c>
      <c r="D68923" t="s">
        <v>16</v>
      </c>
      <c r="E68923" t="s">
        <v>157813</v>
      </c>
      <c r="F68923">
        <v>5351.45</v>
      </c>
      <c r="G68923" s="1">
        <v>42625</v>
      </c>
      <c r="H68923">
        <v>151.19999999999999</v>
      </c>
    </row>
    <row r="68924" spans="1:8" x14ac:dyDescent="0.35">
      <c r="A68924" t="s">
        <v>137855</v>
      </c>
      <c r="B68924" t="s">
        <v>137856</v>
      </c>
      <c r="C68924" s="1">
        <v>35326</v>
      </c>
      <c r="D68924" t="s">
        <v>9</v>
      </c>
      <c r="E68924" t="s">
        <v>157608</v>
      </c>
      <c r="F68924">
        <v>22497.200000000001</v>
      </c>
      <c r="G68924" s="1">
        <v>42625</v>
      </c>
      <c r="H68924">
        <v>1303.7</v>
      </c>
    </row>
    <row r="68925" spans="1:8" x14ac:dyDescent="0.35">
      <c r="A68925" t="s">
        <v>137857</v>
      </c>
      <c r="B68925" t="s">
        <v>137858</v>
      </c>
      <c r="C68925" s="1">
        <v>35321</v>
      </c>
      <c r="D68925" t="s">
        <v>16</v>
      </c>
      <c r="E68925" t="s">
        <v>157567</v>
      </c>
      <c r="F68925">
        <v>18129.86</v>
      </c>
      <c r="G68925" s="1">
        <v>42625</v>
      </c>
      <c r="H68925">
        <v>50</v>
      </c>
    </row>
    <row r="68926" spans="1:8" x14ac:dyDescent="0.35">
      <c r="A68926" t="s">
        <v>137859</v>
      </c>
      <c r="B68926" t="s">
        <v>137860</v>
      </c>
      <c r="C68926" s="1">
        <v>34895</v>
      </c>
      <c r="D68926" t="s">
        <v>16</v>
      </c>
      <c r="E68926" t="s">
        <v>157758</v>
      </c>
      <c r="F68926">
        <v>2951.02</v>
      </c>
      <c r="G68926" s="1">
        <v>42625</v>
      </c>
      <c r="H68926">
        <v>74</v>
      </c>
    </row>
    <row r="68927" spans="1:8" x14ac:dyDescent="0.35">
      <c r="A68927" t="s">
        <v>137861</v>
      </c>
      <c r="B68927" t="s">
        <v>137862</v>
      </c>
      <c r="C68927" s="1">
        <v>35482</v>
      </c>
      <c r="D68927" t="s">
        <v>16</v>
      </c>
      <c r="E68927" t="s">
        <v>157705</v>
      </c>
      <c r="F68927">
        <v>58666.31</v>
      </c>
      <c r="G68927" s="1">
        <v>42625</v>
      </c>
      <c r="H68927">
        <v>26</v>
      </c>
    </row>
    <row r="68928" spans="1:8" x14ac:dyDescent="0.35">
      <c r="A68928" t="s">
        <v>137863</v>
      </c>
      <c r="B68928" t="s">
        <v>137864</v>
      </c>
      <c r="C68928" s="1">
        <v>34484</v>
      </c>
      <c r="D68928" t="s">
        <v>9</v>
      </c>
      <c r="E68928" t="s">
        <v>158393</v>
      </c>
      <c r="F68928">
        <v>15659.9</v>
      </c>
      <c r="G68928" s="1">
        <v>42625</v>
      </c>
      <c r="H68928">
        <v>580.54999999999995</v>
      </c>
    </row>
    <row r="68929" spans="1:8" x14ac:dyDescent="0.35">
      <c r="A68929" t="s">
        <v>137865</v>
      </c>
      <c r="B68929" t="s">
        <v>137866</v>
      </c>
      <c r="C68929" s="1">
        <v>35424</v>
      </c>
      <c r="D68929" t="s">
        <v>16</v>
      </c>
      <c r="E68929" t="s">
        <v>157726</v>
      </c>
      <c r="F68929">
        <v>202.25</v>
      </c>
      <c r="G68929" s="1">
        <v>42625</v>
      </c>
      <c r="H68929">
        <v>3967</v>
      </c>
    </row>
    <row r="68930" spans="1:8" x14ac:dyDescent="0.35">
      <c r="A68930" t="s">
        <v>137867</v>
      </c>
      <c r="B68930" t="s">
        <v>137868</v>
      </c>
      <c r="C68930" s="1">
        <v>35392</v>
      </c>
      <c r="D68930" t="s">
        <v>16</v>
      </c>
      <c r="E68930" t="s">
        <v>157567</v>
      </c>
      <c r="F68930">
        <v>254.72</v>
      </c>
      <c r="G68930" s="1">
        <v>42625</v>
      </c>
      <c r="H68930">
        <v>40</v>
      </c>
    </row>
    <row r="68931" spans="1:8" x14ac:dyDescent="0.35">
      <c r="A68931" t="s">
        <v>137869</v>
      </c>
      <c r="B68931" t="s">
        <v>137870</v>
      </c>
      <c r="C68931" s="1">
        <v>34829</v>
      </c>
      <c r="D68931" t="s">
        <v>16</v>
      </c>
      <c r="E68931" t="s">
        <v>157587</v>
      </c>
      <c r="F68931">
        <v>13813.38</v>
      </c>
      <c r="G68931" s="1">
        <v>42625</v>
      </c>
      <c r="H68931">
        <v>300</v>
      </c>
    </row>
    <row r="68932" spans="1:8" x14ac:dyDescent="0.35">
      <c r="A68932" t="s">
        <v>137871</v>
      </c>
      <c r="B68932" t="s">
        <v>137872</v>
      </c>
      <c r="C68932" s="1">
        <v>34513</v>
      </c>
      <c r="D68932" t="s">
        <v>16</v>
      </c>
      <c r="E68932" t="s">
        <v>157598</v>
      </c>
      <c r="F68932">
        <v>4323.55</v>
      </c>
      <c r="G68932" s="1">
        <v>42625</v>
      </c>
      <c r="H68932">
        <v>264</v>
      </c>
    </row>
    <row r="68933" spans="1:8" x14ac:dyDescent="0.35">
      <c r="A68933" t="s">
        <v>137873</v>
      </c>
      <c r="B68933" t="s">
        <v>137874</v>
      </c>
      <c r="C68933" s="1">
        <v>35317</v>
      </c>
      <c r="D68933" t="s">
        <v>16</v>
      </c>
      <c r="E68933" t="s">
        <v>157572</v>
      </c>
      <c r="F68933">
        <v>10608.38</v>
      </c>
      <c r="G68933" s="1">
        <v>42625</v>
      </c>
      <c r="H68933">
        <v>1810</v>
      </c>
    </row>
    <row r="68934" spans="1:8" x14ac:dyDescent="0.35">
      <c r="A68934" t="s">
        <v>137875</v>
      </c>
      <c r="B68934" t="s">
        <v>137876</v>
      </c>
      <c r="C68934" s="1">
        <v>34381</v>
      </c>
      <c r="D68934" t="s">
        <v>9</v>
      </c>
      <c r="E68934" t="s">
        <v>157567</v>
      </c>
      <c r="F68934">
        <v>0.15</v>
      </c>
      <c r="G68934" s="1">
        <v>42625</v>
      </c>
      <c r="H68934">
        <v>130</v>
      </c>
    </row>
    <row r="68935" spans="1:8" x14ac:dyDescent="0.35">
      <c r="A68935" t="s">
        <v>137877</v>
      </c>
      <c r="B68935" t="s">
        <v>137878</v>
      </c>
      <c r="C68935" s="1">
        <v>34981</v>
      </c>
      <c r="D68935" t="s">
        <v>9</v>
      </c>
      <c r="E68935" t="s">
        <v>157548</v>
      </c>
      <c r="F68935">
        <v>16114.54</v>
      </c>
      <c r="G68935" s="1">
        <v>42625</v>
      </c>
      <c r="H68935">
        <v>198</v>
      </c>
    </row>
    <row r="68936" spans="1:8" x14ac:dyDescent="0.35">
      <c r="A68936" t="s">
        <v>137879</v>
      </c>
      <c r="B68936" t="s">
        <v>137880</v>
      </c>
      <c r="C68936" s="1">
        <v>35360</v>
      </c>
      <c r="D68936" t="s">
        <v>9</v>
      </c>
      <c r="E68936" t="s">
        <v>157567</v>
      </c>
      <c r="F68936">
        <v>113086.06</v>
      </c>
      <c r="G68936" s="1">
        <v>42625</v>
      </c>
      <c r="H68936">
        <v>2000.88</v>
      </c>
    </row>
    <row r="68937" spans="1:8" x14ac:dyDescent="0.35">
      <c r="A68937" t="s">
        <v>137881</v>
      </c>
      <c r="B68937" t="s">
        <v>137882</v>
      </c>
      <c r="C68937" s="1">
        <v>34676</v>
      </c>
      <c r="D68937" t="s">
        <v>16</v>
      </c>
      <c r="E68937" t="s">
        <v>27898</v>
      </c>
      <c r="F68937">
        <v>97.03</v>
      </c>
      <c r="G68937" s="1">
        <v>42625</v>
      </c>
      <c r="H68937">
        <v>300</v>
      </c>
    </row>
    <row r="68938" spans="1:8" x14ac:dyDescent="0.35">
      <c r="A68938" t="s">
        <v>137883</v>
      </c>
      <c r="B68938" t="s">
        <v>137884</v>
      </c>
      <c r="C68938" s="1">
        <v>34860</v>
      </c>
      <c r="D68938" t="s">
        <v>16</v>
      </c>
      <c r="E68938" t="s">
        <v>157743</v>
      </c>
      <c r="F68938">
        <v>13466.31</v>
      </c>
      <c r="G68938" s="1">
        <v>42625</v>
      </c>
      <c r="H68938">
        <v>795</v>
      </c>
    </row>
    <row r="68939" spans="1:8" x14ac:dyDescent="0.35">
      <c r="A68939" t="s">
        <v>137885</v>
      </c>
      <c r="B68939" t="s">
        <v>137886</v>
      </c>
      <c r="C68939" s="1">
        <v>35173</v>
      </c>
      <c r="D68939" t="s">
        <v>16</v>
      </c>
      <c r="E68939" t="s">
        <v>27898</v>
      </c>
      <c r="F68939">
        <v>2058.8000000000002</v>
      </c>
      <c r="G68939" s="1">
        <v>42625</v>
      </c>
      <c r="H68939">
        <v>413</v>
      </c>
    </row>
    <row r="68940" spans="1:8" x14ac:dyDescent="0.35">
      <c r="A68940" t="s">
        <v>137887</v>
      </c>
      <c r="B68940" t="s">
        <v>137888</v>
      </c>
      <c r="C68940" s="1">
        <v>35131</v>
      </c>
      <c r="D68940" t="s">
        <v>16</v>
      </c>
      <c r="E68940" t="s">
        <v>157567</v>
      </c>
      <c r="F68940">
        <v>180076.78</v>
      </c>
      <c r="G68940" s="1">
        <v>42625</v>
      </c>
      <c r="H68940">
        <v>100</v>
      </c>
    </row>
    <row r="68941" spans="1:8" x14ac:dyDescent="0.35">
      <c r="A68941" t="s">
        <v>137889</v>
      </c>
      <c r="B68941" t="s">
        <v>137890</v>
      </c>
      <c r="C68941" s="1">
        <v>34458</v>
      </c>
      <c r="D68941" t="s">
        <v>16</v>
      </c>
      <c r="E68941" t="s">
        <v>157548</v>
      </c>
      <c r="F68941">
        <v>41.07</v>
      </c>
      <c r="G68941" s="1">
        <v>42625</v>
      </c>
      <c r="H68941">
        <v>210</v>
      </c>
    </row>
    <row r="68942" spans="1:8" x14ac:dyDescent="0.35">
      <c r="A68942" t="s">
        <v>137891</v>
      </c>
      <c r="B68942" t="s">
        <v>137892</v>
      </c>
      <c r="C68942" s="1">
        <v>34579</v>
      </c>
      <c r="D68942" t="s">
        <v>16</v>
      </c>
      <c r="E68942" t="s">
        <v>157567</v>
      </c>
      <c r="F68942">
        <v>67.12</v>
      </c>
      <c r="G68942" s="1">
        <v>42625</v>
      </c>
      <c r="H68942">
        <v>703</v>
      </c>
    </row>
    <row r="68943" spans="1:8" x14ac:dyDescent="0.35">
      <c r="A68943" t="s">
        <v>137893</v>
      </c>
      <c r="B68943" t="s">
        <v>137894</v>
      </c>
      <c r="C68943" s="1">
        <v>34913</v>
      </c>
      <c r="D68943" t="s">
        <v>9</v>
      </c>
      <c r="E68943" t="s">
        <v>157645</v>
      </c>
      <c r="F68943">
        <v>626.44000000000005</v>
      </c>
      <c r="G68943" s="1">
        <v>42625</v>
      </c>
      <c r="H68943">
        <v>170</v>
      </c>
    </row>
    <row r="68944" spans="1:8" x14ac:dyDescent="0.35">
      <c r="A68944" t="s">
        <v>137895</v>
      </c>
      <c r="B68944" t="s">
        <v>137896</v>
      </c>
      <c r="C68944" s="1">
        <v>34541</v>
      </c>
      <c r="D68944" t="s">
        <v>9</v>
      </c>
      <c r="E68944" t="s">
        <v>157719</v>
      </c>
      <c r="F68944">
        <v>52462.64</v>
      </c>
      <c r="G68944" s="1">
        <v>42625</v>
      </c>
      <c r="H68944">
        <v>1299</v>
      </c>
    </row>
    <row r="68945" spans="1:8" x14ac:dyDescent="0.35">
      <c r="A68945" t="s">
        <v>137897</v>
      </c>
      <c r="B68945" t="s">
        <v>137898</v>
      </c>
      <c r="C68945" s="1">
        <v>34513</v>
      </c>
      <c r="D68945" t="s">
        <v>16</v>
      </c>
      <c r="E68945" t="s">
        <v>157598</v>
      </c>
      <c r="F68945">
        <v>4323.55</v>
      </c>
      <c r="G68945" s="1">
        <v>42625</v>
      </c>
      <c r="H68945">
        <v>550</v>
      </c>
    </row>
    <row r="68946" spans="1:8" x14ac:dyDescent="0.35">
      <c r="A68946" t="s">
        <v>137899</v>
      </c>
      <c r="B68946" t="s">
        <v>137900</v>
      </c>
      <c r="C68946" s="1">
        <v>34386</v>
      </c>
      <c r="D68946" t="s">
        <v>16</v>
      </c>
      <c r="E68946" t="s">
        <v>157577</v>
      </c>
      <c r="F68946">
        <v>70829.960000000006</v>
      </c>
      <c r="G68946" s="1">
        <v>42625</v>
      </c>
      <c r="H68946">
        <v>1276.32</v>
      </c>
    </row>
    <row r="68947" spans="1:8" x14ac:dyDescent="0.35">
      <c r="A68947" t="s">
        <v>137901</v>
      </c>
      <c r="B68947" t="s">
        <v>137902</v>
      </c>
      <c r="C68947" s="1">
        <v>34474</v>
      </c>
      <c r="D68947" t="s">
        <v>16</v>
      </c>
      <c r="E68947" t="s">
        <v>157548</v>
      </c>
      <c r="F68947">
        <v>8.0299999999999994</v>
      </c>
      <c r="G68947" s="1">
        <v>42625</v>
      </c>
      <c r="H68947">
        <v>30</v>
      </c>
    </row>
    <row r="68948" spans="1:8" x14ac:dyDescent="0.35">
      <c r="A68948" t="s">
        <v>137903</v>
      </c>
      <c r="B68948" t="s">
        <v>137904</v>
      </c>
      <c r="C68948" s="1">
        <v>34803</v>
      </c>
      <c r="D68948" t="s">
        <v>9</v>
      </c>
      <c r="E68948" t="s">
        <v>157548</v>
      </c>
      <c r="F68948">
        <v>38018.720000000001</v>
      </c>
      <c r="G68948" s="1">
        <v>42625</v>
      </c>
      <c r="H68948">
        <v>12540</v>
      </c>
    </row>
    <row r="68949" spans="1:8" x14ac:dyDescent="0.35">
      <c r="A68949" t="s">
        <v>137905</v>
      </c>
      <c r="B68949" t="s">
        <v>137906</v>
      </c>
      <c r="C68949" s="1">
        <v>34910</v>
      </c>
      <c r="D68949" t="s">
        <v>16</v>
      </c>
      <c r="E68949" t="s">
        <v>157987</v>
      </c>
      <c r="F68949">
        <v>5290.12</v>
      </c>
      <c r="G68949" s="1">
        <v>42625</v>
      </c>
      <c r="H68949">
        <v>400</v>
      </c>
    </row>
    <row r="68950" spans="1:8" x14ac:dyDescent="0.35">
      <c r="A68950" t="s">
        <v>137907</v>
      </c>
      <c r="B68950" t="s">
        <v>137908</v>
      </c>
      <c r="C68950" s="1">
        <v>35479</v>
      </c>
      <c r="D68950" t="s">
        <v>16</v>
      </c>
      <c r="E68950" t="s">
        <v>158202</v>
      </c>
      <c r="F68950">
        <v>3747.83</v>
      </c>
      <c r="G68950" s="1">
        <v>42625</v>
      </c>
      <c r="H68950">
        <v>10.44</v>
      </c>
    </row>
    <row r="68951" spans="1:8" x14ac:dyDescent="0.35">
      <c r="A68951" t="s">
        <v>137909</v>
      </c>
      <c r="B68951" t="s">
        <v>137910</v>
      </c>
      <c r="C68951" s="1">
        <v>34503</v>
      </c>
      <c r="D68951" t="s">
        <v>16</v>
      </c>
      <c r="E68951" t="s">
        <v>157556</v>
      </c>
      <c r="F68951">
        <v>4032.41</v>
      </c>
      <c r="G68951" s="1">
        <v>42625</v>
      </c>
      <c r="H68951">
        <v>30</v>
      </c>
    </row>
    <row r="68952" spans="1:8" x14ac:dyDescent="0.35">
      <c r="A68952" t="s">
        <v>137911</v>
      </c>
      <c r="B68952" t="s">
        <v>137912</v>
      </c>
      <c r="C68952" s="1">
        <v>35317</v>
      </c>
      <c r="D68952" t="s">
        <v>16</v>
      </c>
      <c r="E68952" t="s">
        <v>157572</v>
      </c>
      <c r="F68952">
        <v>10608.38</v>
      </c>
      <c r="G68952" s="1">
        <v>42625</v>
      </c>
      <c r="H68952">
        <v>500</v>
      </c>
    </row>
    <row r="68953" spans="1:8" x14ac:dyDescent="0.35">
      <c r="A68953" t="s">
        <v>137913</v>
      </c>
      <c r="B68953" t="s">
        <v>137914</v>
      </c>
      <c r="C68953" s="1">
        <v>34425</v>
      </c>
      <c r="D68953" t="s">
        <v>9</v>
      </c>
      <c r="E68953" t="s">
        <v>157567</v>
      </c>
      <c r="F68953">
        <v>63072.22</v>
      </c>
      <c r="G68953" s="1">
        <v>42625</v>
      </c>
      <c r="H68953">
        <v>940</v>
      </c>
    </row>
    <row r="68954" spans="1:8" x14ac:dyDescent="0.35">
      <c r="A68954" t="s">
        <v>137915</v>
      </c>
      <c r="B68954" t="s">
        <v>137916</v>
      </c>
      <c r="C68954" s="1">
        <v>34574</v>
      </c>
      <c r="D68954" t="s">
        <v>9</v>
      </c>
      <c r="E68954" t="s">
        <v>157960</v>
      </c>
      <c r="F68954">
        <v>11079.13</v>
      </c>
      <c r="G68954" s="1">
        <v>42625</v>
      </c>
      <c r="H68954">
        <v>329</v>
      </c>
    </row>
    <row r="68955" spans="1:8" x14ac:dyDescent="0.35">
      <c r="A68955" t="s">
        <v>137917</v>
      </c>
      <c r="B68955" t="s">
        <v>137918</v>
      </c>
      <c r="C68955" s="1">
        <v>35011</v>
      </c>
      <c r="D68955" t="s">
        <v>9</v>
      </c>
      <c r="E68955" t="s">
        <v>157548</v>
      </c>
      <c r="F68955">
        <v>946.85</v>
      </c>
      <c r="G68955" s="1">
        <v>42625</v>
      </c>
      <c r="H68955">
        <v>5251.77</v>
      </c>
    </row>
    <row r="68956" spans="1:8" x14ac:dyDescent="0.35">
      <c r="A68956" t="s">
        <v>137919</v>
      </c>
      <c r="B68956" t="s">
        <v>137920</v>
      </c>
      <c r="C68956" s="1">
        <v>34506</v>
      </c>
      <c r="D68956" t="s">
        <v>16</v>
      </c>
      <c r="E68956" t="s">
        <v>157880</v>
      </c>
      <c r="F68956">
        <v>12028.61</v>
      </c>
      <c r="G68956" s="1">
        <v>42625</v>
      </c>
      <c r="H68956">
        <v>397</v>
      </c>
    </row>
    <row r="68957" spans="1:8" x14ac:dyDescent="0.35">
      <c r="A68957" t="s">
        <v>137921</v>
      </c>
      <c r="B68957" t="s">
        <v>137922</v>
      </c>
      <c r="C68957" s="1">
        <v>34731</v>
      </c>
      <c r="D68957" t="s">
        <v>16</v>
      </c>
      <c r="E68957" t="s">
        <v>157703</v>
      </c>
      <c r="F68957">
        <v>4808.87</v>
      </c>
      <c r="G68957" s="1">
        <v>42625</v>
      </c>
      <c r="H68957">
        <v>204</v>
      </c>
    </row>
    <row r="68958" spans="1:8" x14ac:dyDescent="0.35">
      <c r="A68958" t="s">
        <v>137923</v>
      </c>
      <c r="B68958" t="s">
        <v>137924</v>
      </c>
      <c r="C68958" s="1">
        <v>34338</v>
      </c>
      <c r="D68958" t="s">
        <v>16</v>
      </c>
      <c r="E68958" t="s">
        <v>157679</v>
      </c>
      <c r="F68958">
        <v>11996.57</v>
      </c>
      <c r="G68958" s="1">
        <v>42625</v>
      </c>
      <c r="H68958">
        <v>100</v>
      </c>
    </row>
    <row r="68959" spans="1:8" x14ac:dyDescent="0.35">
      <c r="A68959" t="s">
        <v>137925</v>
      </c>
      <c r="B68959" t="s">
        <v>137926</v>
      </c>
      <c r="C68959" s="1">
        <v>34730</v>
      </c>
      <c r="D68959" t="s">
        <v>16</v>
      </c>
      <c r="E68959" t="s">
        <v>157548</v>
      </c>
      <c r="F68959">
        <v>35139.730000000003</v>
      </c>
      <c r="G68959" s="1">
        <v>42625</v>
      </c>
      <c r="H68959">
        <v>207</v>
      </c>
    </row>
    <row r="68960" spans="1:8" x14ac:dyDescent="0.35">
      <c r="A68960" t="s">
        <v>137927</v>
      </c>
      <c r="B68960" t="s">
        <v>137928</v>
      </c>
      <c r="C68960" s="1">
        <v>34336</v>
      </c>
      <c r="D68960" t="s">
        <v>16</v>
      </c>
      <c r="E68960" t="s">
        <v>158146</v>
      </c>
      <c r="F68960">
        <v>113.58</v>
      </c>
      <c r="G68960" s="1">
        <v>42625</v>
      </c>
      <c r="H68960">
        <v>100</v>
      </c>
    </row>
    <row r="68961" spans="1:8" x14ac:dyDescent="0.35">
      <c r="A68961" t="s">
        <v>137929</v>
      </c>
      <c r="B68961" t="s">
        <v>137930</v>
      </c>
      <c r="C68961" s="1">
        <v>34785</v>
      </c>
      <c r="D68961" t="s">
        <v>16</v>
      </c>
      <c r="E68961" t="s">
        <v>157769</v>
      </c>
      <c r="F68961">
        <v>10399.6</v>
      </c>
      <c r="G68961" s="1">
        <v>42625</v>
      </c>
      <c r="H68961">
        <v>101.15</v>
      </c>
    </row>
    <row r="68962" spans="1:8" x14ac:dyDescent="0.35">
      <c r="A68962" t="s">
        <v>137931</v>
      </c>
      <c r="B68962" t="s">
        <v>137932</v>
      </c>
      <c r="C68962" s="1">
        <v>35016</v>
      </c>
      <c r="D68962" t="s">
        <v>16</v>
      </c>
      <c r="E68962" t="s">
        <v>157605</v>
      </c>
      <c r="F68962">
        <v>14575.98</v>
      </c>
      <c r="G68962" s="1">
        <v>42625</v>
      </c>
      <c r="H68962">
        <v>50</v>
      </c>
    </row>
    <row r="68963" spans="1:8" x14ac:dyDescent="0.35">
      <c r="A68963" t="s">
        <v>137933</v>
      </c>
      <c r="B68963" t="s">
        <v>137934</v>
      </c>
      <c r="C68963" s="1">
        <v>34566</v>
      </c>
      <c r="D68963" t="s">
        <v>9</v>
      </c>
      <c r="E68963" t="s">
        <v>157552</v>
      </c>
      <c r="F68963">
        <v>8227.99</v>
      </c>
      <c r="G68963" s="1">
        <v>42625</v>
      </c>
      <c r="H68963">
        <v>324.81</v>
      </c>
    </row>
    <row r="68964" spans="1:8" x14ac:dyDescent="0.35">
      <c r="A68964" t="s">
        <v>137935</v>
      </c>
      <c r="B68964" t="s">
        <v>137936</v>
      </c>
      <c r="C68964" s="1">
        <v>34499</v>
      </c>
      <c r="D68964" t="s">
        <v>9</v>
      </c>
      <c r="E68964" t="s">
        <v>157614</v>
      </c>
      <c r="F68964">
        <v>4807.5</v>
      </c>
      <c r="G68964" s="1">
        <v>42625</v>
      </c>
      <c r="H68964">
        <v>1712.8</v>
      </c>
    </row>
    <row r="68965" spans="1:8" x14ac:dyDescent="0.35">
      <c r="A68965" t="s">
        <v>137937</v>
      </c>
      <c r="B68965" t="s">
        <v>137938</v>
      </c>
      <c r="C68965" s="1">
        <v>34733</v>
      </c>
      <c r="D68965" t="s">
        <v>9</v>
      </c>
      <c r="E68965" t="s">
        <v>157690</v>
      </c>
      <c r="F68965">
        <v>8987.39</v>
      </c>
      <c r="G68965" s="1">
        <v>42625</v>
      </c>
      <c r="H68965">
        <v>2500</v>
      </c>
    </row>
    <row r="68966" spans="1:8" x14ac:dyDescent="0.35">
      <c r="A68966" t="s">
        <v>137939</v>
      </c>
      <c r="B68966" t="s">
        <v>137940</v>
      </c>
      <c r="C68966" s="1">
        <v>34385</v>
      </c>
      <c r="D68966" t="s">
        <v>9</v>
      </c>
      <c r="E68966" t="s">
        <v>157828</v>
      </c>
      <c r="F68966">
        <v>8852.85</v>
      </c>
      <c r="G68966" s="1">
        <v>42625</v>
      </c>
      <c r="H68966">
        <v>83</v>
      </c>
    </row>
    <row r="68967" spans="1:8" x14ac:dyDescent="0.35">
      <c r="A68967" t="s">
        <v>137941</v>
      </c>
      <c r="B68967" t="s">
        <v>137942</v>
      </c>
      <c r="C68967" s="1">
        <v>34579</v>
      </c>
      <c r="D68967" t="s">
        <v>16</v>
      </c>
      <c r="E68967" t="s">
        <v>157567</v>
      </c>
      <c r="F68967">
        <v>67.12</v>
      </c>
      <c r="G68967" s="1">
        <v>42625</v>
      </c>
      <c r="H68967">
        <v>30</v>
      </c>
    </row>
    <row r="68968" spans="1:8" x14ac:dyDescent="0.35">
      <c r="A68968" t="s">
        <v>137943</v>
      </c>
      <c r="B68968" t="s">
        <v>137944</v>
      </c>
      <c r="C68968" s="1">
        <v>35246</v>
      </c>
      <c r="D68968" t="s">
        <v>16</v>
      </c>
      <c r="E68968" t="s">
        <v>157575</v>
      </c>
      <c r="F68968">
        <v>166454.47</v>
      </c>
      <c r="G68968" s="1">
        <v>42625</v>
      </c>
      <c r="H68968">
        <v>173</v>
      </c>
    </row>
    <row r="68969" spans="1:8" x14ac:dyDescent="0.35">
      <c r="A68969" t="s">
        <v>137945</v>
      </c>
      <c r="B68969" t="s">
        <v>137946</v>
      </c>
      <c r="C68969" s="1">
        <v>35099</v>
      </c>
      <c r="D68969" t="s">
        <v>16</v>
      </c>
      <c r="E68969" t="s">
        <v>157575</v>
      </c>
      <c r="F68969">
        <v>52630.239999999998</v>
      </c>
      <c r="G68969" s="1">
        <v>42625</v>
      </c>
      <c r="H68969">
        <v>70</v>
      </c>
    </row>
    <row r="68970" spans="1:8" x14ac:dyDescent="0.35">
      <c r="A68970" t="s">
        <v>137947</v>
      </c>
      <c r="B68970" t="s">
        <v>137948</v>
      </c>
      <c r="C68970" s="1">
        <v>34394</v>
      </c>
      <c r="D68970" t="s">
        <v>16</v>
      </c>
      <c r="E68970" t="s">
        <v>158253</v>
      </c>
      <c r="F68970">
        <v>4510.8100000000004</v>
      </c>
      <c r="G68970" s="1">
        <v>42625</v>
      </c>
      <c r="H68970">
        <v>800</v>
      </c>
    </row>
    <row r="68971" spans="1:8" x14ac:dyDescent="0.35">
      <c r="A68971" t="s">
        <v>137949</v>
      </c>
      <c r="B68971" t="s">
        <v>137950</v>
      </c>
      <c r="C68971" s="1">
        <v>34610</v>
      </c>
      <c r="D68971" t="s">
        <v>16</v>
      </c>
      <c r="E68971" t="s">
        <v>157637</v>
      </c>
      <c r="F68971">
        <v>1428.49</v>
      </c>
      <c r="G68971" s="1">
        <v>42625</v>
      </c>
      <c r="H68971">
        <v>67.599999999999994</v>
      </c>
    </row>
    <row r="68972" spans="1:8" x14ac:dyDescent="0.35">
      <c r="A68972" t="s">
        <v>137951</v>
      </c>
      <c r="B68972" t="s">
        <v>137952</v>
      </c>
      <c r="C68972" s="1">
        <v>34777</v>
      </c>
      <c r="D68972" t="s">
        <v>9</v>
      </c>
      <c r="E68972" t="s">
        <v>157734</v>
      </c>
      <c r="F68972">
        <v>273989.77</v>
      </c>
      <c r="G68972" s="1">
        <v>42625</v>
      </c>
      <c r="H68972">
        <v>60</v>
      </c>
    </row>
    <row r="68973" spans="1:8" x14ac:dyDescent="0.35">
      <c r="A68973" t="s">
        <v>137953</v>
      </c>
      <c r="B68973" t="s">
        <v>137954</v>
      </c>
      <c r="C68973" s="1">
        <v>35171</v>
      </c>
      <c r="D68973" t="s">
        <v>16</v>
      </c>
      <c r="E68973" t="s">
        <v>157944</v>
      </c>
      <c r="F68973">
        <v>38640.239999999998</v>
      </c>
      <c r="G68973" s="1">
        <v>42625</v>
      </c>
      <c r="H68973">
        <v>10</v>
      </c>
    </row>
    <row r="68974" spans="1:8" x14ac:dyDescent="0.35">
      <c r="A68974" t="s">
        <v>137955</v>
      </c>
      <c r="B68974" t="s">
        <v>137956</v>
      </c>
      <c r="C68974" s="1">
        <v>34402</v>
      </c>
      <c r="D68974" t="s">
        <v>9</v>
      </c>
      <c r="E68974" t="s">
        <v>157850</v>
      </c>
      <c r="F68974">
        <v>26257.09</v>
      </c>
      <c r="G68974" s="1">
        <v>42625</v>
      </c>
      <c r="H68974">
        <v>300</v>
      </c>
    </row>
    <row r="68975" spans="1:8" x14ac:dyDescent="0.35">
      <c r="A68975" t="s">
        <v>137957</v>
      </c>
      <c r="B68975" t="s">
        <v>137958</v>
      </c>
      <c r="C68975" s="1">
        <v>36391</v>
      </c>
      <c r="D68975" t="s">
        <v>16</v>
      </c>
      <c r="E68975" t="s">
        <v>157595</v>
      </c>
      <c r="F68975">
        <v>18897.5</v>
      </c>
      <c r="G68975" s="1">
        <v>42625</v>
      </c>
      <c r="H68975">
        <v>219</v>
      </c>
    </row>
    <row r="68976" spans="1:8" x14ac:dyDescent="0.35">
      <c r="A68976" t="s">
        <v>137959</v>
      </c>
      <c r="B68976" t="s">
        <v>137960</v>
      </c>
      <c r="C68976" s="1">
        <v>34487</v>
      </c>
      <c r="D68976" t="s">
        <v>9</v>
      </c>
      <c r="E68976" t="s">
        <v>157630</v>
      </c>
      <c r="F68976">
        <v>7124.88</v>
      </c>
      <c r="G68976" s="1">
        <v>42625</v>
      </c>
      <c r="H68976">
        <v>1273</v>
      </c>
    </row>
    <row r="68977" spans="1:8" x14ac:dyDescent="0.35">
      <c r="A68977" t="s">
        <v>137961</v>
      </c>
      <c r="B68977" t="s">
        <v>137962</v>
      </c>
      <c r="C68977" s="1">
        <v>34584</v>
      </c>
      <c r="D68977" t="s">
        <v>9</v>
      </c>
      <c r="E68977" t="s">
        <v>157623</v>
      </c>
      <c r="F68977">
        <v>2526.64</v>
      </c>
      <c r="G68977" s="1">
        <v>42625</v>
      </c>
      <c r="H68977">
        <v>606.9</v>
      </c>
    </row>
    <row r="68978" spans="1:8" x14ac:dyDescent="0.35">
      <c r="A68978" t="s">
        <v>137963</v>
      </c>
      <c r="B68978" t="s">
        <v>137964</v>
      </c>
      <c r="C68978" s="1">
        <v>34947</v>
      </c>
      <c r="D68978" t="s">
        <v>16</v>
      </c>
      <c r="E68978" t="s">
        <v>157743</v>
      </c>
      <c r="F68978">
        <v>29647.63</v>
      </c>
      <c r="G68978" s="1">
        <v>42625</v>
      </c>
      <c r="H68978">
        <v>400</v>
      </c>
    </row>
    <row r="68979" spans="1:8" x14ac:dyDescent="0.35">
      <c r="A68979" t="s">
        <v>137965</v>
      </c>
      <c r="B68979" t="s">
        <v>137966</v>
      </c>
      <c r="C68979" s="1">
        <v>35762</v>
      </c>
      <c r="D68979" t="s">
        <v>16</v>
      </c>
      <c r="E68979" t="s">
        <v>157570</v>
      </c>
      <c r="F68979">
        <v>743.84</v>
      </c>
      <c r="G68979" s="1">
        <v>42625</v>
      </c>
      <c r="H68979">
        <v>126</v>
      </c>
    </row>
    <row r="68980" spans="1:8" x14ac:dyDescent="0.35">
      <c r="A68980" t="s">
        <v>137967</v>
      </c>
      <c r="B68980" t="s">
        <v>137968</v>
      </c>
      <c r="C68980" s="1">
        <v>34569</v>
      </c>
      <c r="D68980" t="s">
        <v>16</v>
      </c>
      <c r="E68980" t="s">
        <v>157550</v>
      </c>
      <c r="F68980">
        <v>23926.01</v>
      </c>
      <c r="G68980" s="1">
        <v>42625</v>
      </c>
      <c r="H68980">
        <v>509</v>
      </c>
    </row>
    <row r="68981" spans="1:8" x14ac:dyDescent="0.35">
      <c r="A68981" t="s">
        <v>137969</v>
      </c>
      <c r="B68981" t="s">
        <v>137970</v>
      </c>
      <c r="C68981" s="1">
        <v>34525</v>
      </c>
      <c r="D68981" t="s">
        <v>16</v>
      </c>
      <c r="E68981" t="s">
        <v>157579</v>
      </c>
      <c r="F68981">
        <v>90214.46</v>
      </c>
      <c r="G68981" s="1">
        <v>42625</v>
      </c>
      <c r="H68981">
        <v>200</v>
      </c>
    </row>
    <row r="68982" spans="1:8" x14ac:dyDescent="0.35">
      <c r="A68982" t="s">
        <v>137971</v>
      </c>
      <c r="B68982" t="s">
        <v>137972</v>
      </c>
      <c r="C68982" s="1">
        <v>34438</v>
      </c>
      <c r="D68982" t="s">
        <v>9</v>
      </c>
      <c r="E68982" t="s">
        <v>157548</v>
      </c>
      <c r="F68982">
        <v>1143.1199999999999</v>
      </c>
      <c r="G68982" s="1">
        <v>42625</v>
      </c>
      <c r="H68982">
        <v>490</v>
      </c>
    </row>
    <row r="68983" spans="1:8" x14ac:dyDescent="0.35">
      <c r="A68983" t="s">
        <v>137973</v>
      </c>
      <c r="B68983" t="s">
        <v>137974</v>
      </c>
      <c r="C68983" s="1">
        <v>34335</v>
      </c>
      <c r="D68983" t="s">
        <v>9</v>
      </c>
      <c r="E68983" t="s">
        <v>157568</v>
      </c>
      <c r="F68983">
        <v>1666.9</v>
      </c>
      <c r="G68983" s="1">
        <v>42625</v>
      </c>
      <c r="H68983">
        <v>50</v>
      </c>
    </row>
    <row r="68984" spans="1:8" x14ac:dyDescent="0.35">
      <c r="A68984" t="s">
        <v>137975</v>
      </c>
      <c r="B68984" t="s">
        <v>137976</v>
      </c>
      <c r="C68984" s="1">
        <v>35261</v>
      </c>
      <c r="D68984" t="s">
        <v>16</v>
      </c>
      <c r="E68984" t="s">
        <v>27898</v>
      </c>
      <c r="F68984">
        <v>4241.8</v>
      </c>
      <c r="G68984" s="1">
        <v>42625</v>
      </c>
      <c r="H68984">
        <v>100</v>
      </c>
    </row>
    <row r="68985" spans="1:8" x14ac:dyDescent="0.35">
      <c r="A68985" t="s">
        <v>137977</v>
      </c>
      <c r="B68985" t="s">
        <v>137978</v>
      </c>
      <c r="C68985" s="1">
        <v>34910</v>
      </c>
      <c r="D68985" t="s">
        <v>9</v>
      </c>
      <c r="E68985" t="s">
        <v>158377</v>
      </c>
      <c r="F68985">
        <v>5991.84</v>
      </c>
      <c r="G68985" s="1">
        <v>42625</v>
      </c>
      <c r="H68985">
        <v>20</v>
      </c>
    </row>
    <row r="68986" spans="1:8" x14ac:dyDescent="0.35">
      <c r="A68986" t="s">
        <v>137979</v>
      </c>
      <c r="B68986" t="s">
        <v>137980</v>
      </c>
      <c r="C68986" s="1">
        <v>34829</v>
      </c>
      <c r="D68986" t="s">
        <v>16</v>
      </c>
      <c r="E68986" t="s">
        <v>157572</v>
      </c>
      <c r="F68986">
        <v>7773.68</v>
      </c>
      <c r="G68986" s="1">
        <v>42625</v>
      </c>
      <c r="H68986">
        <v>50</v>
      </c>
    </row>
    <row r="68987" spans="1:8" x14ac:dyDescent="0.35">
      <c r="A68987" t="s">
        <v>137981</v>
      </c>
      <c r="B68987" t="s">
        <v>137982</v>
      </c>
      <c r="C68987" s="1">
        <v>34701</v>
      </c>
      <c r="D68987" t="s">
        <v>16</v>
      </c>
      <c r="E68987" t="s">
        <v>158169</v>
      </c>
      <c r="F68987">
        <v>2836.11</v>
      </c>
      <c r="G68987" s="1">
        <v>42625</v>
      </c>
      <c r="H68987">
        <v>40</v>
      </c>
    </row>
    <row r="68988" spans="1:8" x14ac:dyDescent="0.35">
      <c r="A68988" t="s">
        <v>137983</v>
      </c>
      <c r="B68988" t="s">
        <v>137984</v>
      </c>
      <c r="C68988" s="1">
        <v>34588</v>
      </c>
      <c r="D68988" t="s">
        <v>9</v>
      </c>
      <c r="E68988" t="s">
        <v>157587</v>
      </c>
      <c r="F68988">
        <v>57830.86</v>
      </c>
      <c r="G68988" s="1">
        <v>42625</v>
      </c>
      <c r="H68988">
        <v>354</v>
      </c>
    </row>
    <row r="68989" spans="1:8" x14ac:dyDescent="0.35">
      <c r="A68989" t="s">
        <v>137985</v>
      </c>
      <c r="B68989" t="s">
        <v>137986</v>
      </c>
      <c r="C68989" s="1">
        <v>35539</v>
      </c>
      <c r="D68989" t="s">
        <v>9</v>
      </c>
      <c r="E68989" t="s">
        <v>157567</v>
      </c>
      <c r="F68989">
        <v>18296.72</v>
      </c>
      <c r="G68989" s="1">
        <v>42625</v>
      </c>
      <c r="H68989">
        <v>500</v>
      </c>
    </row>
    <row r="68990" spans="1:8" x14ac:dyDescent="0.35">
      <c r="A68990" t="s">
        <v>137987</v>
      </c>
      <c r="B68990" t="s">
        <v>137988</v>
      </c>
      <c r="C68990" s="1">
        <v>34821</v>
      </c>
      <c r="D68990" t="s">
        <v>16</v>
      </c>
      <c r="E68990" t="s">
        <v>158580</v>
      </c>
      <c r="F68990">
        <v>705.81</v>
      </c>
      <c r="G68990" s="1">
        <v>42625</v>
      </c>
      <c r="H68990">
        <v>480</v>
      </c>
    </row>
    <row r="68991" spans="1:8" x14ac:dyDescent="0.35">
      <c r="A68991" t="s">
        <v>137989</v>
      </c>
      <c r="B68991" t="s">
        <v>137990</v>
      </c>
      <c r="C68991" s="1">
        <v>34619</v>
      </c>
      <c r="D68991" t="s">
        <v>16</v>
      </c>
      <c r="E68991" t="s">
        <v>157592</v>
      </c>
      <c r="F68991">
        <v>6221.34</v>
      </c>
      <c r="G68991" s="1">
        <v>42625</v>
      </c>
      <c r="H68991">
        <v>2904</v>
      </c>
    </row>
    <row r="68992" spans="1:8" x14ac:dyDescent="0.35">
      <c r="A68992" t="s">
        <v>137991</v>
      </c>
      <c r="B68992" t="s">
        <v>137992</v>
      </c>
      <c r="C68992" s="1">
        <v>34534</v>
      </c>
      <c r="D68992" t="s">
        <v>16</v>
      </c>
      <c r="E68992" t="s">
        <v>157552</v>
      </c>
      <c r="F68992">
        <v>67.3</v>
      </c>
      <c r="G68992" s="1">
        <v>42625</v>
      </c>
      <c r="H68992">
        <v>659</v>
      </c>
    </row>
    <row r="68993" spans="1:8" x14ac:dyDescent="0.35">
      <c r="A68993" t="s">
        <v>137993</v>
      </c>
      <c r="B68993" t="s">
        <v>137994</v>
      </c>
      <c r="C68993" s="1">
        <v>34606</v>
      </c>
      <c r="D68993" t="s">
        <v>16</v>
      </c>
      <c r="E68993" t="s">
        <v>157554</v>
      </c>
      <c r="F68993">
        <v>20632.71</v>
      </c>
      <c r="G68993" s="1">
        <v>42625</v>
      </c>
      <c r="H68993">
        <v>87.74</v>
      </c>
    </row>
    <row r="68994" spans="1:8" x14ac:dyDescent="0.35">
      <c r="A68994" t="s">
        <v>137995</v>
      </c>
      <c r="B68994" t="s">
        <v>137996</v>
      </c>
      <c r="C68994" s="1">
        <v>34607</v>
      </c>
      <c r="D68994" t="s">
        <v>16</v>
      </c>
      <c r="E68994" t="s">
        <v>157559</v>
      </c>
      <c r="F68994">
        <v>500.16</v>
      </c>
      <c r="G68994" s="1">
        <v>42625</v>
      </c>
      <c r="H68994">
        <v>300</v>
      </c>
    </row>
    <row r="68995" spans="1:8" x14ac:dyDescent="0.35">
      <c r="A68995" t="s">
        <v>137997</v>
      </c>
      <c r="B68995" t="s">
        <v>137998</v>
      </c>
      <c r="C68995" s="1">
        <v>35170</v>
      </c>
      <c r="D68995" t="s">
        <v>9</v>
      </c>
      <c r="E68995" t="s">
        <v>158001</v>
      </c>
      <c r="F68995">
        <v>29338.1</v>
      </c>
      <c r="G68995" s="1">
        <v>42625</v>
      </c>
      <c r="H68995">
        <v>251</v>
      </c>
    </row>
    <row r="68996" spans="1:8" x14ac:dyDescent="0.35">
      <c r="A68996" t="s">
        <v>137999</v>
      </c>
      <c r="B68996" t="s">
        <v>138000</v>
      </c>
      <c r="C68996" s="1">
        <v>34762</v>
      </c>
      <c r="D68996" t="s">
        <v>16</v>
      </c>
      <c r="E68996" t="s">
        <v>157571</v>
      </c>
      <c r="F68996">
        <v>1720.36</v>
      </c>
      <c r="G68996" s="1">
        <v>42625</v>
      </c>
      <c r="H68996">
        <v>156</v>
      </c>
    </row>
    <row r="68997" spans="1:8" x14ac:dyDescent="0.35">
      <c r="A68997" t="s">
        <v>138001</v>
      </c>
      <c r="B68997" t="s">
        <v>138002</v>
      </c>
      <c r="C68997" s="1">
        <v>34393</v>
      </c>
      <c r="D68997" t="s">
        <v>16</v>
      </c>
      <c r="E68997" t="s">
        <v>157705</v>
      </c>
      <c r="F68997">
        <v>56361.57</v>
      </c>
      <c r="G68997" s="1">
        <v>42625</v>
      </c>
      <c r="H68997">
        <v>50</v>
      </c>
    </row>
    <row r="68998" spans="1:8" x14ac:dyDescent="0.35">
      <c r="A68998" t="s">
        <v>138003</v>
      </c>
      <c r="B68998" t="s">
        <v>138004</v>
      </c>
      <c r="C68998" s="1">
        <v>34335</v>
      </c>
      <c r="D68998" t="s">
        <v>9</v>
      </c>
      <c r="E68998" t="s">
        <v>157598</v>
      </c>
      <c r="F68998">
        <v>70166.179999999993</v>
      </c>
      <c r="G68998" s="1">
        <v>42625</v>
      </c>
      <c r="H68998">
        <v>446</v>
      </c>
    </row>
    <row r="68999" spans="1:8" x14ac:dyDescent="0.35">
      <c r="A68999" t="s">
        <v>138005</v>
      </c>
      <c r="B68999" t="s">
        <v>138006</v>
      </c>
      <c r="C68999" s="1">
        <v>34499</v>
      </c>
      <c r="D68999" t="s">
        <v>16</v>
      </c>
      <c r="E68999" t="s">
        <v>157548</v>
      </c>
      <c r="F68999">
        <v>143341.17000000001</v>
      </c>
      <c r="G68999" s="1">
        <v>42625</v>
      </c>
      <c r="H68999">
        <v>3253</v>
      </c>
    </row>
    <row r="69000" spans="1:8" x14ac:dyDescent="0.35">
      <c r="A69000" t="s">
        <v>138007</v>
      </c>
      <c r="B69000" t="s">
        <v>138008</v>
      </c>
      <c r="C69000" s="1">
        <v>35380</v>
      </c>
      <c r="D69000" t="s">
        <v>16</v>
      </c>
      <c r="E69000" t="s">
        <v>157563</v>
      </c>
      <c r="F69000">
        <v>7141.37</v>
      </c>
      <c r="G69000" s="1">
        <v>42625</v>
      </c>
      <c r="H69000">
        <v>793.29</v>
      </c>
    </row>
    <row r="69001" spans="1:8" x14ac:dyDescent="0.35">
      <c r="A69001" t="s">
        <v>138009</v>
      </c>
      <c r="B69001" t="s">
        <v>138010</v>
      </c>
      <c r="C69001" s="1">
        <v>34690</v>
      </c>
      <c r="D69001" t="s">
        <v>16</v>
      </c>
      <c r="E69001" t="s">
        <v>157901</v>
      </c>
      <c r="F69001">
        <v>2127.87</v>
      </c>
      <c r="G69001" s="1">
        <v>42625</v>
      </c>
      <c r="H69001">
        <v>19</v>
      </c>
    </row>
    <row r="69002" spans="1:8" x14ac:dyDescent="0.35">
      <c r="A69002" t="s">
        <v>138011</v>
      </c>
      <c r="B69002" t="s">
        <v>138012</v>
      </c>
      <c r="C69002" s="1">
        <v>34530</v>
      </c>
      <c r="D69002" t="s">
        <v>16</v>
      </c>
      <c r="E69002" t="s">
        <v>157835</v>
      </c>
      <c r="F69002">
        <v>345.99</v>
      </c>
      <c r="G69002" s="1">
        <v>42625</v>
      </c>
      <c r="H69002">
        <v>93</v>
      </c>
    </row>
    <row r="69003" spans="1:8" x14ac:dyDescent="0.35">
      <c r="A69003" t="s">
        <v>138013</v>
      </c>
      <c r="B69003" t="s">
        <v>138014</v>
      </c>
      <c r="C69003" s="1">
        <v>34355</v>
      </c>
      <c r="D69003" t="s">
        <v>16</v>
      </c>
      <c r="E69003" t="s">
        <v>157900</v>
      </c>
      <c r="F69003">
        <v>133.79</v>
      </c>
      <c r="G69003" s="1">
        <v>42625</v>
      </c>
      <c r="H69003">
        <v>295</v>
      </c>
    </row>
    <row r="69004" spans="1:8" x14ac:dyDescent="0.35">
      <c r="A69004" t="s">
        <v>138015</v>
      </c>
      <c r="B69004" t="s">
        <v>138016</v>
      </c>
      <c r="C69004" s="1">
        <v>34942</v>
      </c>
      <c r="D69004" t="s">
        <v>16</v>
      </c>
      <c r="E69004" t="s">
        <v>157744</v>
      </c>
      <c r="F69004">
        <v>11309.01</v>
      </c>
      <c r="G69004" s="1">
        <v>42625</v>
      </c>
      <c r="H69004">
        <v>264</v>
      </c>
    </row>
    <row r="69005" spans="1:8" x14ac:dyDescent="0.35">
      <c r="A69005" t="s">
        <v>138017</v>
      </c>
      <c r="B69005" t="s">
        <v>138018</v>
      </c>
      <c r="C69005" s="1">
        <v>34742</v>
      </c>
      <c r="D69005" t="s">
        <v>9</v>
      </c>
      <c r="E69005" t="s">
        <v>157547</v>
      </c>
      <c r="F69005">
        <v>8949.17</v>
      </c>
      <c r="G69005" s="1">
        <v>42625</v>
      </c>
      <c r="H69005">
        <v>1</v>
      </c>
    </row>
    <row r="69006" spans="1:8" x14ac:dyDescent="0.35">
      <c r="A69006" t="s">
        <v>138019</v>
      </c>
      <c r="B69006" t="s">
        <v>138020</v>
      </c>
      <c r="C69006" s="1">
        <v>34579</v>
      </c>
      <c r="D69006" t="s">
        <v>16</v>
      </c>
      <c r="E69006" t="s">
        <v>157570</v>
      </c>
      <c r="F69006">
        <v>9605.23</v>
      </c>
      <c r="G69006" s="1">
        <v>42625</v>
      </c>
      <c r="H69006">
        <v>1332</v>
      </c>
    </row>
    <row r="69007" spans="1:8" x14ac:dyDescent="0.35">
      <c r="A69007" t="s">
        <v>138021</v>
      </c>
      <c r="B69007" t="s">
        <v>138022</v>
      </c>
      <c r="C69007" s="1">
        <v>37540</v>
      </c>
      <c r="D69007" t="s">
        <v>9</v>
      </c>
      <c r="E69007" t="s">
        <v>157874</v>
      </c>
      <c r="F69007">
        <v>11721.19</v>
      </c>
      <c r="G69007" s="1">
        <v>42625</v>
      </c>
      <c r="H69007">
        <v>2299</v>
      </c>
    </row>
    <row r="69008" spans="1:8" x14ac:dyDescent="0.35">
      <c r="A69008" t="s">
        <v>138023</v>
      </c>
      <c r="B69008" t="s">
        <v>138024</v>
      </c>
      <c r="C69008" s="1">
        <v>34393</v>
      </c>
      <c r="D69008" t="s">
        <v>16</v>
      </c>
      <c r="E69008" t="s">
        <v>157605</v>
      </c>
      <c r="F69008">
        <v>44.14</v>
      </c>
      <c r="G69008" s="1">
        <v>42625</v>
      </c>
      <c r="H69008">
        <v>30</v>
      </c>
    </row>
    <row r="69009" spans="1:8" x14ac:dyDescent="0.35">
      <c r="A69009" t="s">
        <v>138025</v>
      </c>
      <c r="B69009" t="s">
        <v>138026</v>
      </c>
      <c r="C69009" s="1">
        <v>34431</v>
      </c>
      <c r="D69009" t="s">
        <v>9</v>
      </c>
      <c r="E69009" t="s">
        <v>157559</v>
      </c>
      <c r="F69009">
        <v>65.709999999999994</v>
      </c>
      <c r="G69009" s="1">
        <v>42625</v>
      </c>
      <c r="H69009">
        <v>50</v>
      </c>
    </row>
    <row r="69010" spans="1:8" x14ac:dyDescent="0.35">
      <c r="A69010" t="s">
        <v>138027</v>
      </c>
      <c r="B69010" t="s">
        <v>138028</v>
      </c>
      <c r="C69010" s="1">
        <v>35171</v>
      </c>
      <c r="D69010" t="s">
        <v>16</v>
      </c>
      <c r="E69010" t="s">
        <v>157944</v>
      </c>
      <c r="F69010">
        <v>38640.239999999998</v>
      </c>
      <c r="G69010" s="1">
        <v>42625</v>
      </c>
      <c r="H69010">
        <v>30</v>
      </c>
    </row>
    <row r="69011" spans="1:8" x14ac:dyDescent="0.35">
      <c r="A69011" t="s">
        <v>138029</v>
      </c>
      <c r="B69011" t="s">
        <v>138030</v>
      </c>
      <c r="C69011" s="1">
        <v>35038</v>
      </c>
      <c r="D69011" t="s">
        <v>9</v>
      </c>
      <c r="E69011" t="s">
        <v>158005</v>
      </c>
      <c r="F69011">
        <v>1267.3</v>
      </c>
      <c r="G69011" s="1">
        <v>42625</v>
      </c>
      <c r="H69011">
        <v>101</v>
      </c>
    </row>
    <row r="69012" spans="1:8" x14ac:dyDescent="0.35">
      <c r="A69012" t="s">
        <v>138031</v>
      </c>
      <c r="B69012" t="s">
        <v>138032</v>
      </c>
      <c r="C69012" s="1">
        <v>34853</v>
      </c>
      <c r="D69012" t="s">
        <v>16</v>
      </c>
      <c r="E69012" t="s">
        <v>157612</v>
      </c>
      <c r="F69012">
        <v>9922.99</v>
      </c>
      <c r="G69012" s="1">
        <v>42625</v>
      </c>
      <c r="H69012">
        <v>26</v>
      </c>
    </row>
    <row r="69013" spans="1:8" x14ac:dyDescent="0.35">
      <c r="A69013" t="s">
        <v>138033</v>
      </c>
      <c r="B69013" t="s">
        <v>138034</v>
      </c>
      <c r="C69013" s="1">
        <v>34901</v>
      </c>
      <c r="D69013" t="s">
        <v>16</v>
      </c>
      <c r="E69013" t="s">
        <v>157548</v>
      </c>
      <c r="F69013">
        <v>29062.59</v>
      </c>
      <c r="G69013" s="1">
        <v>42625</v>
      </c>
      <c r="H69013">
        <v>70</v>
      </c>
    </row>
    <row r="69014" spans="1:8" x14ac:dyDescent="0.35">
      <c r="A69014" t="s">
        <v>138035</v>
      </c>
      <c r="B69014" t="s">
        <v>138036</v>
      </c>
      <c r="C69014" s="1">
        <v>34810</v>
      </c>
      <c r="D69014" t="s">
        <v>9</v>
      </c>
      <c r="E69014" t="s">
        <v>157559</v>
      </c>
      <c r="F69014">
        <v>2541.58</v>
      </c>
      <c r="G69014" s="1">
        <v>42625</v>
      </c>
      <c r="H69014">
        <v>200</v>
      </c>
    </row>
    <row r="69015" spans="1:8" x14ac:dyDescent="0.35">
      <c r="A69015" t="s">
        <v>138037</v>
      </c>
      <c r="B69015" t="s">
        <v>138038</v>
      </c>
      <c r="C69015" s="1">
        <v>35059</v>
      </c>
      <c r="D69015" t="s">
        <v>9</v>
      </c>
      <c r="E69015" t="s">
        <v>157556</v>
      </c>
      <c r="F69015">
        <v>115157.06</v>
      </c>
      <c r="G69015" s="1">
        <v>42624</v>
      </c>
      <c r="H69015">
        <v>11300</v>
      </c>
    </row>
    <row r="69016" spans="1:8" x14ac:dyDescent="0.35">
      <c r="A69016" t="s">
        <v>138039</v>
      </c>
      <c r="B69016" t="s">
        <v>138040</v>
      </c>
      <c r="C69016" s="1">
        <v>35059</v>
      </c>
      <c r="D69016" t="s">
        <v>9</v>
      </c>
      <c r="E69016" t="s">
        <v>157556</v>
      </c>
      <c r="F69016">
        <v>115157.06</v>
      </c>
      <c r="G69016" s="1">
        <v>42624</v>
      </c>
      <c r="H69016">
        <v>11300</v>
      </c>
    </row>
    <row r="69017" spans="1:8" x14ac:dyDescent="0.35">
      <c r="A69017" t="s">
        <v>138041</v>
      </c>
      <c r="B69017" t="s">
        <v>138042</v>
      </c>
      <c r="C69017" s="1">
        <v>35167</v>
      </c>
      <c r="D69017" t="s">
        <v>16</v>
      </c>
      <c r="E69017" t="s">
        <v>157638</v>
      </c>
      <c r="F69017">
        <v>2342.31</v>
      </c>
      <c r="G69017" s="1">
        <v>42624</v>
      </c>
      <c r="H69017">
        <v>26</v>
      </c>
    </row>
    <row r="69018" spans="1:8" x14ac:dyDescent="0.35">
      <c r="A69018" t="s">
        <v>138043</v>
      </c>
      <c r="B69018" t="s">
        <v>138044</v>
      </c>
      <c r="C69018" s="1">
        <v>34940</v>
      </c>
      <c r="D69018" t="s">
        <v>16</v>
      </c>
      <c r="E69018" t="s">
        <v>157568</v>
      </c>
      <c r="F69018">
        <v>2436.71</v>
      </c>
      <c r="G69018" s="1">
        <v>42624</v>
      </c>
      <c r="H69018">
        <v>175</v>
      </c>
    </row>
    <row r="69019" spans="1:8" x14ac:dyDescent="0.35">
      <c r="A69019" t="s">
        <v>138045</v>
      </c>
      <c r="B69019" t="s">
        <v>138046</v>
      </c>
      <c r="C69019" s="1">
        <v>34469</v>
      </c>
      <c r="D69019" t="s">
        <v>16</v>
      </c>
      <c r="E69019" t="s">
        <v>158140</v>
      </c>
      <c r="F69019">
        <v>5667.13</v>
      </c>
      <c r="G69019" s="1">
        <v>42624</v>
      </c>
      <c r="H69019">
        <v>50</v>
      </c>
    </row>
    <row r="69020" spans="1:8" x14ac:dyDescent="0.35">
      <c r="A69020" t="s">
        <v>138047</v>
      </c>
      <c r="B69020" t="s">
        <v>138048</v>
      </c>
      <c r="C69020" s="1">
        <v>34638</v>
      </c>
      <c r="D69020" t="s">
        <v>9</v>
      </c>
      <c r="E69020" t="s">
        <v>157743</v>
      </c>
      <c r="F69020">
        <v>707.48</v>
      </c>
      <c r="G69020" s="1">
        <v>42624</v>
      </c>
      <c r="H69020">
        <v>6293</v>
      </c>
    </row>
    <row r="69021" spans="1:8" x14ac:dyDescent="0.35">
      <c r="A69021" t="s">
        <v>138049</v>
      </c>
      <c r="B69021" t="s">
        <v>138050</v>
      </c>
      <c r="C69021" s="1">
        <v>35480</v>
      </c>
      <c r="D69021" t="s">
        <v>16</v>
      </c>
      <c r="E69021" t="s">
        <v>157597</v>
      </c>
      <c r="F69021">
        <v>73502.69</v>
      </c>
      <c r="G69021" s="1">
        <v>42624</v>
      </c>
      <c r="H69021">
        <v>1000</v>
      </c>
    </row>
    <row r="69022" spans="1:8" x14ac:dyDescent="0.35">
      <c r="A69022" t="s">
        <v>138051</v>
      </c>
      <c r="B69022" t="s">
        <v>138052</v>
      </c>
      <c r="C69022" s="1">
        <v>34608</v>
      </c>
      <c r="D69022" t="s">
        <v>9</v>
      </c>
      <c r="E69022" t="s">
        <v>157605</v>
      </c>
      <c r="F69022">
        <v>3387.71</v>
      </c>
      <c r="G69022" s="1">
        <v>42625</v>
      </c>
      <c r="H69022">
        <v>318</v>
      </c>
    </row>
    <row r="69023" spans="1:8" x14ac:dyDescent="0.35">
      <c r="A69023" t="s">
        <v>138053</v>
      </c>
      <c r="B69023" t="s">
        <v>138054</v>
      </c>
      <c r="C69023" s="1">
        <v>34731</v>
      </c>
      <c r="D69023" t="s">
        <v>16</v>
      </c>
      <c r="E69023" t="s">
        <v>157567</v>
      </c>
      <c r="F69023">
        <v>17232.240000000002</v>
      </c>
      <c r="G69023" s="1">
        <v>42625</v>
      </c>
      <c r="H69023">
        <v>83</v>
      </c>
    </row>
    <row r="69024" spans="1:8" x14ac:dyDescent="0.35">
      <c r="A69024" t="s">
        <v>138055</v>
      </c>
      <c r="B69024" t="s">
        <v>138056</v>
      </c>
      <c r="C69024" s="1">
        <v>35779</v>
      </c>
      <c r="D69024" t="s">
        <v>9</v>
      </c>
      <c r="E69024" t="s">
        <v>157559</v>
      </c>
      <c r="F69024">
        <v>114.67</v>
      </c>
      <c r="G69024" s="1">
        <v>42625</v>
      </c>
      <c r="H69024">
        <v>550</v>
      </c>
    </row>
    <row r="69025" spans="1:8" x14ac:dyDescent="0.35">
      <c r="A69025" t="s">
        <v>138057</v>
      </c>
      <c r="B69025" t="s">
        <v>138058</v>
      </c>
      <c r="C69025" s="1">
        <v>34768</v>
      </c>
      <c r="D69025" t="s">
        <v>16</v>
      </c>
      <c r="E69025" t="s">
        <v>158652</v>
      </c>
      <c r="F69025">
        <v>9996.33</v>
      </c>
      <c r="G69025" s="1">
        <v>42625</v>
      </c>
      <c r="H69025">
        <v>606.9</v>
      </c>
    </row>
    <row r="69026" spans="1:8" x14ac:dyDescent="0.35">
      <c r="A69026" t="s">
        <v>138059</v>
      </c>
      <c r="B69026" t="s">
        <v>138060</v>
      </c>
      <c r="C69026" s="1">
        <v>34351</v>
      </c>
      <c r="D69026" t="s">
        <v>16</v>
      </c>
      <c r="E69026" t="s">
        <v>158738</v>
      </c>
      <c r="F69026">
        <v>727.01</v>
      </c>
      <c r="G69026" s="1">
        <v>42625</v>
      </c>
      <c r="H69026">
        <v>127</v>
      </c>
    </row>
    <row r="69027" spans="1:8" x14ac:dyDescent="0.35">
      <c r="A69027" t="s">
        <v>138061</v>
      </c>
      <c r="B69027" t="s">
        <v>138062</v>
      </c>
      <c r="C69027" s="1">
        <v>35351</v>
      </c>
      <c r="D69027" t="s">
        <v>16</v>
      </c>
      <c r="E69027" t="s">
        <v>157567</v>
      </c>
      <c r="F69027">
        <v>3937.8</v>
      </c>
      <c r="G69027" s="1">
        <v>42625</v>
      </c>
      <c r="H69027">
        <v>0.7</v>
      </c>
    </row>
    <row r="69028" spans="1:8" x14ac:dyDescent="0.35">
      <c r="A69028" t="s">
        <v>138063</v>
      </c>
      <c r="B69028" t="s">
        <v>138064</v>
      </c>
      <c r="C69028" s="1">
        <v>34885</v>
      </c>
      <c r="D69028" t="s">
        <v>16</v>
      </c>
      <c r="E69028" t="s">
        <v>158954</v>
      </c>
      <c r="F69028">
        <v>177.43</v>
      </c>
      <c r="G69028" s="1">
        <v>42625</v>
      </c>
      <c r="H69028">
        <v>280</v>
      </c>
    </row>
    <row r="69029" spans="1:8" x14ac:dyDescent="0.35">
      <c r="A69029" t="s">
        <v>138065</v>
      </c>
      <c r="B69029" t="s">
        <v>138066</v>
      </c>
      <c r="C69029" s="1">
        <v>35175</v>
      </c>
      <c r="D69029" t="s">
        <v>16</v>
      </c>
      <c r="E69029" t="s">
        <v>157588</v>
      </c>
      <c r="F69029">
        <v>742.85</v>
      </c>
      <c r="G69029" s="1">
        <v>42624</v>
      </c>
      <c r="H69029">
        <v>148</v>
      </c>
    </row>
    <row r="69030" spans="1:8" x14ac:dyDescent="0.35">
      <c r="A69030" t="s">
        <v>138067</v>
      </c>
      <c r="B69030" t="s">
        <v>138068</v>
      </c>
      <c r="C69030" s="1">
        <v>34495</v>
      </c>
      <c r="D69030" t="s">
        <v>16</v>
      </c>
      <c r="E69030" t="s">
        <v>157758</v>
      </c>
      <c r="F69030">
        <v>315.22000000000003</v>
      </c>
      <c r="G69030" s="1">
        <v>42624</v>
      </c>
      <c r="H69030">
        <v>65</v>
      </c>
    </row>
    <row r="69031" spans="1:8" x14ac:dyDescent="0.35">
      <c r="A69031" t="s">
        <v>138069</v>
      </c>
      <c r="B69031" t="s">
        <v>138070</v>
      </c>
      <c r="C69031" s="1">
        <v>34491</v>
      </c>
      <c r="D69031" t="s">
        <v>9</v>
      </c>
      <c r="E69031" t="s">
        <v>157548</v>
      </c>
      <c r="F69031">
        <v>62941.06</v>
      </c>
      <c r="G69031" s="1">
        <v>42624</v>
      </c>
      <c r="H69031">
        <v>273</v>
      </c>
    </row>
    <row r="69032" spans="1:8" x14ac:dyDescent="0.35">
      <c r="A69032" t="s">
        <v>138071</v>
      </c>
      <c r="B69032" t="s">
        <v>138072</v>
      </c>
      <c r="C69032" s="1">
        <v>34961</v>
      </c>
      <c r="D69032" t="s">
        <v>16</v>
      </c>
      <c r="E69032" t="s">
        <v>157598</v>
      </c>
      <c r="F69032">
        <v>4794.5</v>
      </c>
      <c r="G69032" s="1">
        <v>42624</v>
      </c>
      <c r="H69032">
        <v>50</v>
      </c>
    </row>
    <row r="69033" spans="1:8" x14ac:dyDescent="0.35">
      <c r="A69033" t="s">
        <v>138073</v>
      </c>
      <c r="B69033" t="s">
        <v>138074</v>
      </c>
      <c r="C69033" s="1">
        <v>34970</v>
      </c>
      <c r="D69033" t="s">
        <v>16</v>
      </c>
      <c r="E69033" t="s">
        <v>157702</v>
      </c>
      <c r="F69033">
        <v>433.66</v>
      </c>
      <c r="G69033" s="1">
        <v>42624</v>
      </c>
      <c r="H69033">
        <v>214</v>
      </c>
    </row>
    <row r="69034" spans="1:8" x14ac:dyDescent="0.35">
      <c r="A69034" t="s">
        <v>138075</v>
      </c>
      <c r="B69034" t="s">
        <v>138076</v>
      </c>
      <c r="C69034" s="1">
        <v>35482</v>
      </c>
      <c r="D69034" t="s">
        <v>16</v>
      </c>
      <c r="E69034" t="s">
        <v>158025</v>
      </c>
      <c r="F69034">
        <v>6696.91</v>
      </c>
      <c r="G69034" s="1">
        <v>42624</v>
      </c>
      <c r="H69034">
        <v>249</v>
      </c>
    </row>
    <row r="69035" spans="1:8" x14ac:dyDescent="0.35">
      <c r="A69035" t="s">
        <v>138077</v>
      </c>
      <c r="B69035" t="s">
        <v>138078</v>
      </c>
      <c r="C69035" s="1">
        <v>34469</v>
      </c>
      <c r="D69035" t="s">
        <v>16</v>
      </c>
      <c r="E69035" t="s">
        <v>158140</v>
      </c>
      <c r="F69035">
        <v>5667.13</v>
      </c>
      <c r="G69035" s="1">
        <v>42624</v>
      </c>
      <c r="H69035">
        <v>50</v>
      </c>
    </row>
    <row r="69036" spans="1:8" x14ac:dyDescent="0.35">
      <c r="A69036" t="s">
        <v>138079</v>
      </c>
      <c r="B69036" t="s">
        <v>138080</v>
      </c>
      <c r="C69036" s="1">
        <v>34487</v>
      </c>
      <c r="D69036" t="s">
        <v>16</v>
      </c>
      <c r="E69036" t="s">
        <v>158025</v>
      </c>
      <c r="F69036">
        <v>4200.76</v>
      </c>
      <c r="G69036" s="1">
        <v>42624</v>
      </c>
      <c r="H69036">
        <v>400</v>
      </c>
    </row>
    <row r="69037" spans="1:8" x14ac:dyDescent="0.35">
      <c r="A69037" t="s">
        <v>138081</v>
      </c>
      <c r="B69037" t="s">
        <v>138082</v>
      </c>
      <c r="C69037" s="1">
        <v>34491</v>
      </c>
      <c r="D69037" t="s">
        <v>16</v>
      </c>
      <c r="E69037" t="s">
        <v>158376</v>
      </c>
      <c r="F69037">
        <v>11272.27</v>
      </c>
      <c r="G69037" s="1">
        <v>42625</v>
      </c>
      <c r="H69037">
        <v>70</v>
      </c>
    </row>
    <row r="69038" spans="1:8" x14ac:dyDescent="0.35">
      <c r="A69038" t="s">
        <v>138083</v>
      </c>
      <c r="B69038" t="s">
        <v>138084</v>
      </c>
      <c r="C69038" s="1">
        <v>34803</v>
      </c>
      <c r="D69038" t="s">
        <v>16</v>
      </c>
      <c r="E69038" t="s">
        <v>27898</v>
      </c>
      <c r="F69038">
        <v>38794.6</v>
      </c>
      <c r="G69038" s="1">
        <v>42625</v>
      </c>
      <c r="H69038">
        <v>279</v>
      </c>
    </row>
    <row r="69039" spans="1:8" x14ac:dyDescent="0.35">
      <c r="A69039" t="s">
        <v>138085</v>
      </c>
      <c r="B69039" t="s">
        <v>138086</v>
      </c>
      <c r="C69039" s="1">
        <v>34742</v>
      </c>
      <c r="D69039" t="s">
        <v>9</v>
      </c>
      <c r="E69039" t="s">
        <v>157547</v>
      </c>
      <c r="F69039">
        <v>8949.17</v>
      </c>
      <c r="G69039" s="1">
        <v>42625</v>
      </c>
      <c r="H69039">
        <v>1</v>
      </c>
    </row>
    <row r="69040" spans="1:8" x14ac:dyDescent="0.35">
      <c r="A69040" t="s">
        <v>138087</v>
      </c>
      <c r="B69040" t="s">
        <v>138088</v>
      </c>
      <c r="C69040" s="1">
        <v>34604</v>
      </c>
      <c r="D69040" t="s">
        <v>16</v>
      </c>
      <c r="E69040" t="s">
        <v>157670</v>
      </c>
      <c r="F69040">
        <v>2645.65</v>
      </c>
      <c r="G69040" s="1">
        <v>42625</v>
      </c>
      <c r="H69040">
        <v>550</v>
      </c>
    </row>
    <row r="69041" spans="1:8" x14ac:dyDescent="0.35">
      <c r="A69041" t="s">
        <v>138089</v>
      </c>
      <c r="B69041" t="s">
        <v>138090</v>
      </c>
      <c r="C69041" s="1">
        <v>34921</v>
      </c>
      <c r="D69041" t="s">
        <v>16</v>
      </c>
      <c r="E69041" t="s">
        <v>157697</v>
      </c>
      <c r="F69041">
        <v>11838.68</v>
      </c>
      <c r="G69041" s="1">
        <v>42625</v>
      </c>
      <c r="H69041">
        <v>1006</v>
      </c>
    </row>
    <row r="69042" spans="1:8" x14ac:dyDescent="0.35">
      <c r="A69042" t="s">
        <v>138091</v>
      </c>
      <c r="B69042" t="s">
        <v>138092</v>
      </c>
      <c r="C69042" s="1">
        <v>34529</v>
      </c>
      <c r="D69042" t="s">
        <v>9</v>
      </c>
      <c r="E69042" t="s">
        <v>157598</v>
      </c>
      <c r="F69042">
        <v>52292.5</v>
      </c>
      <c r="G69042" s="1">
        <v>42625</v>
      </c>
      <c r="H69042">
        <v>2700</v>
      </c>
    </row>
    <row r="69043" spans="1:8" x14ac:dyDescent="0.35">
      <c r="A69043" t="s">
        <v>138093</v>
      </c>
      <c r="B69043" t="s">
        <v>138094</v>
      </c>
      <c r="C69043" s="1">
        <v>35610</v>
      </c>
      <c r="D69043" t="s">
        <v>9</v>
      </c>
      <c r="E69043" t="s">
        <v>157567</v>
      </c>
      <c r="F69043">
        <v>12065.55</v>
      </c>
      <c r="G69043" s="1">
        <v>42625</v>
      </c>
      <c r="H69043">
        <v>85</v>
      </c>
    </row>
    <row r="69044" spans="1:8" x14ac:dyDescent="0.35">
      <c r="A69044" t="s">
        <v>138095</v>
      </c>
      <c r="B69044" t="s">
        <v>138096</v>
      </c>
      <c r="C69044" s="1">
        <v>34427</v>
      </c>
      <c r="D69044" t="s">
        <v>16</v>
      </c>
      <c r="E69044" t="s">
        <v>157928</v>
      </c>
      <c r="F69044">
        <v>70.09</v>
      </c>
      <c r="G69044" s="1">
        <v>42625</v>
      </c>
      <c r="H69044">
        <v>888.88</v>
      </c>
    </row>
    <row r="69045" spans="1:8" x14ac:dyDescent="0.35">
      <c r="A69045" t="s">
        <v>138097</v>
      </c>
      <c r="B69045" t="s">
        <v>138098</v>
      </c>
      <c r="C69045" s="1">
        <v>35798</v>
      </c>
      <c r="D69045" t="s">
        <v>16</v>
      </c>
      <c r="E69045" t="s">
        <v>157565</v>
      </c>
      <c r="F69045">
        <v>7668.37</v>
      </c>
      <c r="G69045" s="1">
        <v>42625</v>
      </c>
      <c r="H69045">
        <v>90</v>
      </c>
    </row>
    <row r="69046" spans="1:8" x14ac:dyDescent="0.35">
      <c r="A69046" t="s">
        <v>138099</v>
      </c>
      <c r="B69046" t="s">
        <v>138100</v>
      </c>
      <c r="C69046" s="1">
        <v>37012</v>
      </c>
      <c r="D69046" t="s">
        <v>16</v>
      </c>
      <c r="E69046" t="s">
        <v>157548</v>
      </c>
      <c r="F69046">
        <v>521.01</v>
      </c>
      <c r="G69046" s="1">
        <v>42625</v>
      </c>
      <c r="H69046">
        <v>366</v>
      </c>
    </row>
    <row r="69047" spans="1:8" x14ac:dyDescent="0.35">
      <c r="A69047" t="s">
        <v>138101</v>
      </c>
      <c r="B69047" t="s">
        <v>138102</v>
      </c>
      <c r="C69047" s="1">
        <v>35355</v>
      </c>
      <c r="D69047" t="s">
        <v>16</v>
      </c>
      <c r="E69047" t="s">
        <v>157567</v>
      </c>
      <c r="F69047">
        <v>50077.08</v>
      </c>
      <c r="G69047" s="1">
        <v>42625</v>
      </c>
      <c r="H69047">
        <v>205</v>
      </c>
    </row>
    <row r="69048" spans="1:8" x14ac:dyDescent="0.35">
      <c r="A69048" t="s">
        <v>138103</v>
      </c>
      <c r="B69048" t="s">
        <v>138104</v>
      </c>
      <c r="C69048" s="1">
        <v>35370</v>
      </c>
      <c r="D69048" t="s">
        <v>9</v>
      </c>
      <c r="E69048" t="s">
        <v>157684</v>
      </c>
      <c r="F69048">
        <v>8014.02</v>
      </c>
      <c r="G69048" s="1">
        <v>42624</v>
      </c>
      <c r="H69048">
        <v>100</v>
      </c>
    </row>
    <row r="69049" spans="1:8" x14ac:dyDescent="0.35">
      <c r="A69049" t="s">
        <v>138105</v>
      </c>
      <c r="B69049" t="s">
        <v>138106</v>
      </c>
      <c r="C69049" s="1">
        <v>34873</v>
      </c>
      <c r="D69049" t="s">
        <v>9</v>
      </c>
      <c r="E69049" t="s">
        <v>157602</v>
      </c>
      <c r="F69049">
        <v>8266.1200000000008</v>
      </c>
      <c r="G69049" s="1">
        <v>42624</v>
      </c>
      <c r="H69049">
        <v>21</v>
      </c>
    </row>
    <row r="69050" spans="1:8" x14ac:dyDescent="0.35">
      <c r="A69050" t="s">
        <v>138107</v>
      </c>
      <c r="B69050" t="s">
        <v>138108</v>
      </c>
      <c r="C69050" s="1">
        <v>34604</v>
      </c>
      <c r="D69050" t="s">
        <v>16</v>
      </c>
      <c r="E69050" t="s">
        <v>157670</v>
      </c>
      <c r="F69050">
        <v>2645.65</v>
      </c>
      <c r="G69050" s="1">
        <v>42624</v>
      </c>
      <c r="H69050">
        <v>100</v>
      </c>
    </row>
    <row r="69051" spans="1:8" x14ac:dyDescent="0.35">
      <c r="A69051" t="s">
        <v>138109</v>
      </c>
      <c r="B69051" t="s">
        <v>138110</v>
      </c>
      <c r="C69051" s="1">
        <v>34394</v>
      </c>
      <c r="D69051" t="s">
        <v>9</v>
      </c>
      <c r="E69051" t="s">
        <v>157911</v>
      </c>
      <c r="F69051">
        <v>5233.22</v>
      </c>
      <c r="G69051" s="1">
        <v>42624</v>
      </c>
      <c r="H69051">
        <v>30</v>
      </c>
    </row>
    <row r="69052" spans="1:8" x14ac:dyDescent="0.35">
      <c r="A69052" t="s">
        <v>138111</v>
      </c>
      <c r="B69052" t="s">
        <v>138112</v>
      </c>
      <c r="C69052" s="1">
        <v>34734</v>
      </c>
      <c r="D69052" t="s">
        <v>9</v>
      </c>
      <c r="E69052" t="s">
        <v>157547</v>
      </c>
      <c r="F69052">
        <v>2231.85</v>
      </c>
      <c r="G69052" s="1">
        <v>42624</v>
      </c>
      <c r="H69052">
        <v>200</v>
      </c>
    </row>
    <row r="69053" spans="1:8" x14ac:dyDescent="0.35">
      <c r="A69053" t="s">
        <v>138113</v>
      </c>
      <c r="B69053" t="s">
        <v>138114</v>
      </c>
      <c r="C69053" s="1">
        <v>34385</v>
      </c>
      <c r="D69053" t="s">
        <v>9</v>
      </c>
      <c r="E69053" t="s">
        <v>157828</v>
      </c>
      <c r="F69053">
        <v>8852.85</v>
      </c>
      <c r="G69053" s="1">
        <v>42625</v>
      </c>
      <c r="H69053">
        <v>110</v>
      </c>
    </row>
    <row r="69054" spans="1:8" x14ac:dyDescent="0.35">
      <c r="A69054" t="s">
        <v>138115</v>
      </c>
      <c r="B69054" t="s">
        <v>138116</v>
      </c>
      <c r="C69054" s="1">
        <v>34755</v>
      </c>
      <c r="D69054" t="s">
        <v>16</v>
      </c>
      <c r="E69054" t="s">
        <v>157559</v>
      </c>
      <c r="F69054">
        <v>8655.83</v>
      </c>
      <c r="G69054" s="1">
        <v>42625</v>
      </c>
      <c r="H69054">
        <v>26</v>
      </c>
    </row>
    <row r="69055" spans="1:8" x14ac:dyDescent="0.35">
      <c r="A69055" t="s">
        <v>138117</v>
      </c>
      <c r="B69055" t="s">
        <v>138118</v>
      </c>
      <c r="C69055" s="1">
        <v>35275</v>
      </c>
      <c r="D69055" t="s">
        <v>16</v>
      </c>
      <c r="E69055" t="s">
        <v>157755</v>
      </c>
      <c r="F69055">
        <v>1640.98</v>
      </c>
      <c r="G69055" s="1">
        <v>42625</v>
      </c>
      <c r="H69055">
        <v>10</v>
      </c>
    </row>
    <row r="69056" spans="1:8" x14ac:dyDescent="0.35">
      <c r="A69056" t="s">
        <v>138119</v>
      </c>
      <c r="B69056" t="s">
        <v>138120</v>
      </c>
      <c r="C69056" s="1">
        <v>34821</v>
      </c>
      <c r="D69056" t="s">
        <v>16</v>
      </c>
      <c r="E69056" t="s">
        <v>158580</v>
      </c>
      <c r="F69056">
        <v>705.81</v>
      </c>
      <c r="G69056" s="1">
        <v>42625</v>
      </c>
      <c r="H69056">
        <v>820</v>
      </c>
    </row>
    <row r="69057" spans="1:8" x14ac:dyDescent="0.35">
      <c r="A69057" t="s">
        <v>138121</v>
      </c>
      <c r="B69057" t="s">
        <v>138122</v>
      </c>
      <c r="C69057" s="1">
        <v>34551</v>
      </c>
      <c r="D69057" t="s">
        <v>16</v>
      </c>
      <c r="E69057" t="s">
        <v>157598</v>
      </c>
      <c r="F69057">
        <v>3420.43</v>
      </c>
      <c r="G69057" s="1">
        <v>42625</v>
      </c>
      <c r="H69057">
        <v>90</v>
      </c>
    </row>
    <row r="69058" spans="1:8" x14ac:dyDescent="0.35">
      <c r="A69058" t="s">
        <v>138123</v>
      </c>
      <c r="B69058" t="s">
        <v>138124</v>
      </c>
      <c r="C69058" s="1">
        <v>34431</v>
      </c>
      <c r="D69058" t="s">
        <v>9</v>
      </c>
      <c r="E69058" t="s">
        <v>157809</v>
      </c>
      <c r="F69058">
        <v>4197.66</v>
      </c>
      <c r="G69058" s="1">
        <v>42625</v>
      </c>
      <c r="H69058">
        <v>59</v>
      </c>
    </row>
    <row r="69059" spans="1:8" x14ac:dyDescent="0.35">
      <c r="A69059" t="s">
        <v>138125</v>
      </c>
      <c r="B69059" t="s">
        <v>138126</v>
      </c>
      <c r="C69059" s="1">
        <v>34669</v>
      </c>
      <c r="D69059" t="s">
        <v>16</v>
      </c>
      <c r="E69059" t="s">
        <v>157577</v>
      </c>
      <c r="F69059">
        <v>3665.78</v>
      </c>
      <c r="G69059" s="1">
        <v>42625</v>
      </c>
      <c r="H69059">
        <v>177</v>
      </c>
    </row>
    <row r="69060" spans="1:8" x14ac:dyDescent="0.35">
      <c r="A69060" t="s">
        <v>138127</v>
      </c>
      <c r="B69060" t="s">
        <v>138128</v>
      </c>
      <c r="C69060" s="1">
        <v>35323</v>
      </c>
      <c r="D69060" t="s">
        <v>16</v>
      </c>
      <c r="E69060" t="s">
        <v>158062</v>
      </c>
      <c r="F69060">
        <v>2711.11</v>
      </c>
      <c r="G69060" s="1">
        <v>42625</v>
      </c>
      <c r="H69060">
        <v>30</v>
      </c>
    </row>
    <row r="69061" spans="1:8" x14ac:dyDescent="0.35">
      <c r="A69061" t="s">
        <v>138129</v>
      </c>
      <c r="B69061" t="s">
        <v>138130</v>
      </c>
      <c r="C69061" s="1">
        <v>35112</v>
      </c>
      <c r="D69061" t="s">
        <v>16</v>
      </c>
      <c r="E69061" t="s">
        <v>157567</v>
      </c>
      <c r="F69061">
        <v>9363.5400000000009</v>
      </c>
      <c r="G69061" s="1">
        <v>42625</v>
      </c>
      <c r="H69061">
        <v>130.4</v>
      </c>
    </row>
    <row r="69062" spans="1:8" x14ac:dyDescent="0.35">
      <c r="A69062" t="s">
        <v>138131</v>
      </c>
      <c r="B69062" t="s">
        <v>138132</v>
      </c>
      <c r="C69062" s="1">
        <v>35515</v>
      </c>
      <c r="D69062" t="s">
        <v>16</v>
      </c>
      <c r="E69062" t="s">
        <v>157795</v>
      </c>
      <c r="F69062">
        <v>9366.36</v>
      </c>
      <c r="G69062" s="1">
        <v>42625</v>
      </c>
      <c r="H69062">
        <v>150</v>
      </c>
    </row>
    <row r="69063" spans="1:8" x14ac:dyDescent="0.35">
      <c r="A69063" t="s">
        <v>138133</v>
      </c>
      <c r="B69063" t="s">
        <v>138134</v>
      </c>
      <c r="C69063" s="1">
        <v>35234</v>
      </c>
      <c r="D69063" t="s">
        <v>16</v>
      </c>
      <c r="E69063" t="s">
        <v>157621</v>
      </c>
      <c r="F69063">
        <v>11.96</v>
      </c>
      <c r="G69063" s="1">
        <v>42625</v>
      </c>
      <c r="H69063">
        <v>368</v>
      </c>
    </row>
    <row r="69064" spans="1:8" x14ac:dyDescent="0.35">
      <c r="A69064" t="s">
        <v>138135</v>
      </c>
      <c r="B69064" t="s">
        <v>138136</v>
      </c>
      <c r="C69064" s="1">
        <v>35787</v>
      </c>
      <c r="D69064" t="s">
        <v>9</v>
      </c>
      <c r="E69064" t="s">
        <v>157594</v>
      </c>
      <c r="F69064">
        <v>10732.79</v>
      </c>
      <c r="G69064" s="1">
        <v>42625</v>
      </c>
      <c r="H69064">
        <v>110.45</v>
      </c>
    </row>
    <row r="69065" spans="1:8" x14ac:dyDescent="0.35">
      <c r="A69065" t="s">
        <v>138137</v>
      </c>
      <c r="B69065" t="s">
        <v>138138</v>
      </c>
      <c r="C69065" s="1">
        <v>35178</v>
      </c>
      <c r="D69065" t="s">
        <v>16</v>
      </c>
      <c r="E69065" t="s">
        <v>157722</v>
      </c>
      <c r="F69065">
        <v>10082.620000000001</v>
      </c>
      <c r="G69065" s="1">
        <v>42625</v>
      </c>
      <c r="H69065">
        <v>204</v>
      </c>
    </row>
    <row r="69066" spans="1:8" x14ac:dyDescent="0.35">
      <c r="A69066" t="s">
        <v>138139</v>
      </c>
      <c r="B69066" t="s">
        <v>138140</v>
      </c>
      <c r="C69066" s="1">
        <v>34828</v>
      </c>
      <c r="D69066" t="s">
        <v>16</v>
      </c>
      <c r="E69066" t="s">
        <v>157548</v>
      </c>
      <c r="F69066">
        <v>476.78</v>
      </c>
      <c r="G69066" s="1">
        <v>42625</v>
      </c>
      <c r="H69066">
        <v>31</v>
      </c>
    </row>
    <row r="69067" spans="1:8" x14ac:dyDescent="0.35">
      <c r="A69067" t="s">
        <v>138141</v>
      </c>
      <c r="B69067" t="s">
        <v>138142</v>
      </c>
      <c r="C69067" s="1">
        <v>34345</v>
      </c>
      <c r="D69067" t="s">
        <v>16</v>
      </c>
      <c r="E69067" t="s">
        <v>157700</v>
      </c>
      <c r="F69067">
        <v>9545.02</v>
      </c>
      <c r="G69067" s="1">
        <v>42624</v>
      </c>
      <c r="H69067">
        <v>668</v>
      </c>
    </row>
    <row r="69068" spans="1:8" x14ac:dyDescent="0.35">
      <c r="A69068" t="s">
        <v>138143</v>
      </c>
      <c r="B69068" t="s">
        <v>138144</v>
      </c>
      <c r="C69068" s="1">
        <v>34671</v>
      </c>
      <c r="D69068" t="s">
        <v>9</v>
      </c>
      <c r="E69068" t="s">
        <v>157626</v>
      </c>
      <c r="F69068">
        <v>5555.77</v>
      </c>
      <c r="G69068" s="1">
        <v>42624</v>
      </c>
      <c r="H69068">
        <v>204</v>
      </c>
    </row>
    <row r="69069" spans="1:8" x14ac:dyDescent="0.35">
      <c r="A69069" t="s">
        <v>138145</v>
      </c>
      <c r="B69069" t="s">
        <v>138146</v>
      </c>
      <c r="C69069" s="1">
        <v>35710</v>
      </c>
      <c r="D69069" t="s">
        <v>16</v>
      </c>
      <c r="E69069" t="s">
        <v>157963</v>
      </c>
      <c r="F69069">
        <v>13440.35</v>
      </c>
      <c r="G69069" s="1">
        <v>42624</v>
      </c>
      <c r="H69069">
        <v>101</v>
      </c>
    </row>
    <row r="69070" spans="1:8" x14ac:dyDescent="0.35">
      <c r="A69070" t="s">
        <v>138147</v>
      </c>
      <c r="B69070" t="s">
        <v>138148</v>
      </c>
      <c r="C69070" s="1">
        <v>34443</v>
      </c>
      <c r="D69070" t="s">
        <v>16</v>
      </c>
      <c r="E69070" t="s">
        <v>27898</v>
      </c>
      <c r="F69070">
        <v>4771.05</v>
      </c>
      <c r="G69070" s="1">
        <v>42624</v>
      </c>
      <c r="H69070">
        <v>3136</v>
      </c>
    </row>
    <row r="69071" spans="1:8" x14ac:dyDescent="0.35">
      <c r="A69071" t="s">
        <v>138149</v>
      </c>
      <c r="B69071" t="s">
        <v>138150</v>
      </c>
      <c r="C69071" s="1">
        <v>35272</v>
      </c>
      <c r="D69071" t="s">
        <v>16</v>
      </c>
      <c r="E69071" t="s">
        <v>157572</v>
      </c>
      <c r="F69071">
        <v>107119.9</v>
      </c>
      <c r="G69071" s="1">
        <v>42624</v>
      </c>
      <c r="H69071">
        <v>5000</v>
      </c>
    </row>
    <row r="69072" spans="1:8" x14ac:dyDescent="0.35">
      <c r="A69072" t="s">
        <v>138151</v>
      </c>
      <c r="B69072" t="s">
        <v>138152</v>
      </c>
      <c r="C69072" s="1">
        <v>35395</v>
      </c>
      <c r="D69072" t="s">
        <v>9</v>
      </c>
      <c r="E69072" t="s">
        <v>157948</v>
      </c>
      <c r="F69072">
        <v>19812.05</v>
      </c>
      <c r="G69072" s="1">
        <v>42624</v>
      </c>
      <c r="H69072">
        <v>317.60000000000002</v>
      </c>
    </row>
    <row r="69073" spans="1:8" x14ac:dyDescent="0.35">
      <c r="A69073" t="s">
        <v>138153</v>
      </c>
      <c r="B69073" t="s">
        <v>138154</v>
      </c>
      <c r="C69073" s="1">
        <v>35087</v>
      </c>
      <c r="D69073" t="s">
        <v>16</v>
      </c>
      <c r="E69073" t="s">
        <v>157809</v>
      </c>
      <c r="F69073">
        <v>71.260000000000005</v>
      </c>
      <c r="G69073" s="1">
        <v>42624</v>
      </c>
      <c r="H69073">
        <v>90</v>
      </c>
    </row>
    <row r="69074" spans="1:8" x14ac:dyDescent="0.35">
      <c r="A69074" t="s">
        <v>138155</v>
      </c>
      <c r="B69074" t="s">
        <v>138156</v>
      </c>
      <c r="C69074" s="1">
        <v>34613</v>
      </c>
      <c r="D69074" t="s">
        <v>16</v>
      </c>
      <c r="E69074" t="s">
        <v>27898</v>
      </c>
      <c r="F69074">
        <v>1240.81</v>
      </c>
      <c r="G69074" s="1">
        <v>42625</v>
      </c>
      <c r="H69074">
        <v>313</v>
      </c>
    </row>
    <row r="69075" spans="1:8" x14ac:dyDescent="0.35">
      <c r="A69075" t="s">
        <v>138157</v>
      </c>
      <c r="B69075" t="s">
        <v>138158</v>
      </c>
      <c r="C69075" s="1">
        <v>35773</v>
      </c>
      <c r="D69075" t="s">
        <v>16</v>
      </c>
      <c r="E69075" t="s">
        <v>158342</v>
      </c>
      <c r="F69075">
        <v>484.19</v>
      </c>
      <c r="G69075" s="1">
        <v>42625</v>
      </c>
      <c r="H69075">
        <v>59</v>
      </c>
    </row>
    <row r="69076" spans="1:8" x14ac:dyDescent="0.35">
      <c r="A69076" t="s">
        <v>138159</v>
      </c>
      <c r="B69076" t="s">
        <v>138160</v>
      </c>
      <c r="C69076" s="1">
        <v>34873</v>
      </c>
      <c r="D69076" t="s">
        <v>16</v>
      </c>
      <c r="E69076" t="s">
        <v>157951</v>
      </c>
      <c r="F69076">
        <v>18202.43</v>
      </c>
      <c r="G69076" s="1">
        <v>42625</v>
      </c>
      <c r="H69076">
        <v>59</v>
      </c>
    </row>
    <row r="69077" spans="1:8" x14ac:dyDescent="0.35">
      <c r="A69077" t="s">
        <v>138161</v>
      </c>
      <c r="B69077" t="s">
        <v>138162</v>
      </c>
      <c r="C69077" s="1">
        <v>34690</v>
      </c>
      <c r="D69077" t="s">
        <v>16</v>
      </c>
      <c r="E69077" t="s">
        <v>157567</v>
      </c>
      <c r="F69077">
        <v>36828.720000000001</v>
      </c>
      <c r="G69077" s="1">
        <v>42625</v>
      </c>
      <c r="H69077">
        <v>2121</v>
      </c>
    </row>
    <row r="69078" spans="1:8" x14ac:dyDescent="0.35">
      <c r="A69078" t="s">
        <v>138163</v>
      </c>
      <c r="B69078" t="s">
        <v>138164</v>
      </c>
      <c r="C69078" s="1">
        <v>35563</v>
      </c>
      <c r="D69078" t="s">
        <v>16</v>
      </c>
      <c r="E69078" t="s">
        <v>157598</v>
      </c>
      <c r="F69078">
        <v>1476.68</v>
      </c>
      <c r="G69078" s="1">
        <v>42624</v>
      </c>
      <c r="H69078">
        <v>2100</v>
      </c>
    </row>
    <row r="69079" spans="1:8" x14ac:dyDescent="0.35">
      <c r="A69079" t="s">
        <v>138165</v>
      </c>
      <c r="B69079" t="s">
        <v>138166</v>
      </c>
      <c r="C69079" s="1">
        <v>34974</v>
      </c>
      <c r="D69079" t="s">
        <v>9</v>
      </c>
      <c r="E69079" t="s">
        <v>158033</v>
      </c>
      <c r="F69079">
        <v>4850.12</v>
      </c>
      <c r="G69079" s="1">
        <v>42624</v>
      </c>
      <c r="H69079">
        <v>43</v>
      </c>
    </row>
    <row r="69080" spans="1:8" x14ac:dyDescent="0.35">
      <c r="A69080" t="s">
        <v>138167</v>
      </c>
      <c r="B69080" t="s">
        <v>138168</v>
      </c>
      <c r="C69080" s="1">
        <v>34555</v>
      </c>
      <c r="D69080" t="s">
        <v>16</v>
      </c>
      <c r="E69080" t="s">
        <v>157567</v>
      </c>
      <c r="F69080">
        <v>19130.8</v>
      </c>
      <c r="G69080" s="1">
        <v>42624</v>
      </c>
      <c r="H69080">
        <v>350.3</v>
      </c>
    </row>
    <row r="69081" spans="1:8" x14ac:dyDescent="0.35">
      <c r="A69081" t="s">
        <v>138169</v>
      </c>
      <c r="B69081" t="s">
        <v>138170</v>
      </c>
      <c r="C69081" s="1">
        <v>35244</v>
      </c>
      <c r="D69081" t="s">
        <v>16</v>
      </c>
      <c r="E69081" t="s">
        <v>157766</v>
      </c>
      <c r="F69081">
        <v>7331.52</v>
      </c>
      <c r="G69081" s="1">
        <v>42624</v>
      </c>
      <c r="H69081">
        <v>102</v>
      </c>
    </row>
    <row r="69082" spans="1:8" x14ac:dyDescent="0.35">
      <c r="A69082" t="s">
        <v>138171</v>
      </c>
      <c r="B69082" t="s">
        <v>138172</v>
      </c>
      <c r="C69082" s="1">
        <v>35701</v>
      </c>
      <c r="D69082" t="s">
        <v>16</v>
      </c>
      <c r="E69082" t="s">
        <v>157567</v>
      </c>
      <c r="F69082">
        <v>347864.68</v>
      </c>
      <c r="G69082" s="1">
        <v>42624</v>
      </c>
      <c r="H69082">
        <v>1000</v>
      </c>
    </row>
    <row r="69083" spans="1:8" x14ac:dyDescent="0.35">
      <c r="A69083" t="s">
        <v>138173</v>
      </c>
      <c r="B69083" t="s">
        <v>138174</v>
      </c>
      <c r="C69083" s="1">
        <v>34812</v>
      </c>
      <c r="D69083" t="s">
        <v>16</v>
      </c>
      <c r="E69083" t="s">
        <v>157965</v>
      </c>
      <c r="F69083">
        <v>6033.04</v>
      </c>
      <c r="G69083" s="1">
        <v>42625</v>
      </c>
      <c r="H69083">
        <v>30</v>
      </c>
    </row>
    <row r="69084" spans="1:8" x14ac:dyDescent="0.35">
      <c r="A69084" t="s">
        <v>138175</v>
      </c>
      <c r="B69084" t="s">
        <v>138176</v>
      </c>
      <c r="C69084" s="1">
        <v>35127</v>
      </c>
      <c r="D69084" t="s">
        <v>16</v>
      </c>
      <c r="E69084" t="s">
        <v>157598</v>
      </c>
      <c r="F69084">
        <v>6736.79</v>
      </c>
      <c r="G69084" s="1">
        <v>42625</v>
      </c>
      <c r="H69084">
        <v>117</v>
      </c>
    </row>
    <row r="69085" spans="1:8" x14ac:dyDescent="0.35">
      <c r="A69085" t="s">
        <v>138177</v>
      </c>
      <c r="B69085" t="s">
        <v>138178</v>
      </c>
      <c r="C69085" s="1">
        <v>34918</v>
      </c>
      <c r="D69085" t="s">
        <v>16</v>
      </c>
      <c r="E69085" t="s">
        <v>157649</v>
      </c>
      <c r="F69085">
        <v>3707.53</v>
      </c>
      <c r="G69085" s="1">
        <v>42625</v>
      </c>
      <c r="H69085">
        <v>790</v>
      </c>
    </row>
    <row r="69086" spans="1:8" x14ac:dyDescent="0.35">
      <c r="A69086" t="s">
        <v>138179</v>
      </c>
      <c r="B69086" t="s">
        <v>138180</v>
      </c>
      <c r="C69086" s="1">
        <v>35160</v>
      </c>
      <c r="D69086" t="s">
        <v>9</v>
      </c>
      <c r="E69086" t="s">
        <v>157572</v>
      </c>
      <c r="F69086">
        <v>1476.71</v>
      </c>
      <c r="G69086" s="1">
        <v>42625</v>
      </c>
      <c r="H69086">
        <v>100</v>
      </c>
    </row>
    <row r="69087" spans="1:8" x14ac:dyDescent="0.35">
      <c r="A69087" t="s">
        <v>138181</v>
      </c>
      <c r="B69087" t="s">
        <v>138182</v>
      </c>
      <c r="C69087" s="1">
        <v>34582</v>
      </c>
      <c r="D69087" t="s">
        <v>16</v>
      </c>
      <c r="E69087" t="s">
        <v>27898</v>
      </c>
      <c r="F69087">
        <v>1964.94</v>
      </c>
      <c r="G69087" s="1">
        <v>42625</v>
      </c>
      <c r="H69087">
        <v>98</v>
      </c>
    </row>
    <row r="69088" spans="1:8" x14ac:dyDescent="0.35">
      <c r="A69088" t="s">
        <v>138183</v>
      </c>
      <c r="B69088" t="s">
        <v>138184</v>
      </c>
      <c r="C69088" s="1">
        <v>35065</v>
      </c>
      <c r="D69088" t="s">
        <v>16</v>
      </c>
      <c r="E69088" t="s">
        <v>27898</v>
      </c>
      <c r="F69088">
        <v>4968.88</v>
      </c>
      <c r="G69088" s="1">
        <v>42625</v>
      </c>
      <c r="H69088">
        <v>37</v>
      </c>
    </row>
    <row r="69089" spans="1:8" x14ac:dyDescent="0.35">
      <c r="A69089" t="s">
        <v>138185</v>
      </c>
      <c r="B69089" t="s">
        <v>138186</v>
      </c>
      <c r="C69089" s="1">
        <v>35289</v>
      </c>
      <c r="D69089" t="s">
        <v>9</v>
      </c>
      <c r="E69089" t="s">
        <v>157659</v>
      </c>
      <c r="F69089">
        <v>4626.24</v>
      </c>
      <c r="G69089" s="1">
        <v>42625</v>
      </c>
      <c r="H69089">
        <v>200</v>
      </c>
    </row>
    <row r="69090" spans="1:8" x14ac:dyDescent="0.35">
      <c r="A69090" t="s">
        <v>138187</v>
      </c>
      <c r="B69090" t="s">
        <v>138188</v>
      </c>
      <c r="C69090" s="1">
        <v>34495</v>
      </c>
      <c r="D69090" t="s">
        <v>16</v>
      </c>
      <c r="E69090" t="s">
        <v>157598</v>
      </c>
      <c r="F69090">
        <v>25518.27</v>
      </c>
      <c r="G69090" s="1">
        <v>42625</v>
      </c>
      <c r="H69090">
        <v>220</v>
      </c>
    </row>
    <row r="69091" spans="1:8" x14ac:dyDescent="0.35">
      <c r="A69091" t="s">
        <v>138189</v>
      </c>
      <c r="B69091" t="s">
        <v>138190</v>
      </c>
      <c r="C69091" s="1">
        <v>35133</v>
      </c>
      <c r="D69091" t="s">
        <v>9</v>
      </c>
      <c r="E69091" t="s">
        <v>157573</v>
      </c>
      <c r="F69091">
        <v>13944.4</v>
      </c>
      <c r="G69091" s="1">
        <v>42625</v>
      </c>
      <c r="H69091">
        <v>947</v>
      </c>
    </row>
    <row r="69092" spans="1:8" x14ac:dyDescent="0.35">
      <c r="A69092" t="s">
        <v>138191</v>
      </c>
      <c r="B69092" t="s">
        <v>138192</v>
      </c>
      <c r="C69092" s="1">
        <v>34512</v>
      </c>
      <c r="D69092" t="s">
        <v>16</v>
      </c>
      <c r="E69092" t="s">
        <v>157567</v>
      </c>
      <c r="F69092">
        <v>640.47</v>
      </c>
      <c r="G69092" s="1">
        <v>42625</v>
      </c>
      <c r="H69092">
        <v>500</v>
      </c>
    </row>
    <row r="69093" spans="1:8" x14ac:dyDescent="0.35">
      <c r="A69093" t="s">
        <v>138193</v>
      </c>
      <c r="B69093" t="s">
        <v>138194</v>
      </c>
      <c r="C69093" s="1">
        <v>34736</v>
      </c>
      <c r="D69093" t="s">
        <v>16</v>
      </c>
      <c r="E69093" t="s">
        <v>157598</v>
      </c>
      <c r="F69093">
        <v>15169.73</v>
      </c>
      <c r="G69093" s="1">
        <v>42625</v>
      </c>
      <c r="H69093">
        <v>953</v>
      </c>
    </row>
    <row r="69094" spans="1:8" x14ac:dyDescent="0.35">
      <c r="A69094" t="s">
        <v>138195</v>
      </c>
      <c r="B69094" t="s">
        <v>138196</v>
      </c>
      <c r="C69094" s="1">
        <v>34714</v>
      </c>
      <c r="D69094" t="s">
        <v>16</v>
      </c>
      <c r="E69094" t="s">
        <v>157548</v>
      </c>
      <c r="F69094">
        <v>28682.720000000001</v>
      </c>
      <c r="G69094" s="1">
        <v>42625</v>
      </c>
      <c r="H69094">
        <v>50</v>
      </c>
    </row>
    <row r="69095" spans="1:8" x14ac:dyDescent="0.35">
      <c r="A69095" t="s">
        <v>138197</v>
      </c>
      <c r="B69095" t="s">
        <v>138198</v>
      </c>
      <c r="C69095" s="1">
        <v>35911</v>
      </c>
      <c r="D69095" t="s">
        <v>16</v>
      </c>
      <c r="E69095" t="s">
        <v>27898</v>
      </c>
      <c r="F69095">
        <v>1282.4100000000001</v>
      </c>
      <c r="G69095" s="1">
        <v>42624</v>
      </c>
      <c r="H69095">
        <v>264</v>
      </c>
    </row>
    <row r="69096" spans="1:8" x14ac:dyDescent="0.35">
      <c r="A69096" t="s">
        <v>138199</v>
      </c>
      <c r="B69096" t="s">
        <v>138200</v>
      </c>
      <c r="C69096" s="1">
        <v>34864</v>
      </c>
      <c r="D69096" t="s">
        <v>16</v>
      </c>
      <c r="E69096" t="s">
        <v>157702</v>
      </c>
      <c r="F69096">
        <v>167720.15</v>
      </c>
      <c r="G69096" s="1">
        <v>42624</v>
      </c>
      <c r="H69096">
        <v>1000</v>
      </c>
    </row>
    <row r="69097" spans="1:8" x14ac:dyDescent="0.35">
      <c r="A69097" t="s">
        <v>138201</v>
      </c>
      <c r="B69097" t="s">
        <v>138202</v>
      </c>
      <c r="C69097" s="1">
        <v>35394</v>
      </c>
      <c r="D69097" t="s">
        <v>16</v>
      </c>
      <c r="E69097" t="s">
        <v>27898</v>
      </c>
      <c r="F69097">
        <v>33969.57</v>
      </c>
      <c r="G69097" s="1">
        <v>42624</v>
      </c>
      <c r="H69097">
        <v>272</v>
      </c>
    </row>
    <row r="69098" spans="1:8" x14ac:dyDescent="0.35">
      <c r="A69098" t="s">
        <v>138203</v>
      </c>
      <c r="B69098" t="s">
        <v>138204</v>
      </c>
      <c r="C69098" s="1">
        <v>35199</v>
      </c>
      <c r="D69098" t="s">
        <v>16</v>
      </c>
      <c r="E69098" t="s">
        <v>157627</v>
      </c>
      <c r="F69098">
        <v>12608.39</v>
      </c>
      <c r="G69098" s="1">
        <v>42624</v>
      </c>
      <c r="H69098">
        <v>199</v>
      </c>
    </row>
    <row r="69099" spans="1:8" x14ac:dyDescent="0.35">
      <c r="A69099" t="s">
        <v>138205</v>
      </c>
      <c r="B69099" t="s">
        <v>138206</v>
      </c>
      <c r="C69099" s="1">
        <v>34394</v>
      </c>
      <c r="D69099" t="s">
        <v>9</v>
      </c>
      <c r="E69099" t="s">
        <v>157587</v>
      </c>
      <c r="F69099">
        <v>3212.79</v>
      </c>
      <c r="G69099" s="1">
        <v>42625</v>
      </c>
      <c r="H69099">
        <v>369</v>
      </c>
    </row>
    <row r="69100" spans="1:8" x14ac:dyDescent="0.35">
      <c r="A69100" t="s">
        <v>138207</v>
      </c>
      <c r="B69100" t="s">
        <v>138208</v>
      </c>
      <c r="C69100" s="1">
        <v>35584</v>
      </c>
      <c r="D69100" t="s">
        <v>16</v>
      </c>
      <c r="E69100" t="s">
        <v>157556</v>
      </c>
      <c r="F69100">
        <v>10452.11</v>
      </c>
      <c r="G69100" s="1">
        <v>42625</v>
      </c>
      <c r="H69100">
        <v>30</v>
      </c>
    </row>
    <row r="69101" spans="1:8" x14ac:dyDescent="0.35">
      <c r="A69101" t="s">
        <v>138209</v>
      </c>
      <c r="B69101" t="s">
        <v>138210</v>
      </c>
      <c r="C69101" s="1">
        <v>35649</v>
      </c>
      <c r="D69101" t="s">
        <v>16</v>
      </c>
      <c r="E69101" t="s">
        <v>157567</v>
      </c>
      <c r="F69101">
        <v>7.0000000000000007E-2</v>
      </c>
      <c r="G69101" s="1">
        <v>42625</v>
      </c>
      <c r="H69101">
        <v>350</v>
      </c>
    </row>
    <row r="69102" spans="1:8" x14ac:dyDescent="0.35">
      <c r="A69102" t="s">
        <v>138211</v>
      </c>
      <c r="B69102" t="s">
        <v>138212</v>
      </c>
      <c r="C69102" s="1">
        <v>34701</v>
      </c>
      <c r="D69102" t="s">
        <v>9</v>
      </c>
      <c r="E69102" t="s">
        <v>27898</v>
      </c>
      <c r="F69102">
        <v>56141.78</v>
      </c>
      <c r="G69102" s="1">
        <v>42625</v>
      </c>
      <c r="H69102">
        <v>60</v>
      </c>
    </row>
    <row r="69103" spans="1:8" x14ac:dyDescent="0.35">
      <c r="A69103" t="s">
        <v>138213</v>
      </c>
      <c r="B69103" t="s">
        <v>138214</v>
      </c>
      <c r="C69103" s="1">
        <v>37346</v>
      </c>
      <c r="D69103" t="s">
        <v>9</v>
      </c>
      <c r="E69103" t="s">
        <v>157923</v>
      </c>
      <c r="F69103">
        <v>14552.6</v>
      </c>
      <c r="G69103" s="1">
        <v>42625</v>
      </c>
      <c r="H69103">
        <v>101</v>
      </c>
    </row>
    <row r="69104" spans="1:8" x14ac:dyDescent="0.35">
      <c r="A69104" t="s">
        <v>138215</v>
      </c>
      <c r="B69104" t="s">
        <v>138216</v>
      </c>
      <c r="C69104" s="1">
        <v>35282</v>
      </c>
      <c r="D69104" t="s">
        <v>9</v>
      </c>
      <c r="E69104" t="s">
        <v>157567</v>
      </c>
      <c r="F69104">
        <v>50084.03</v>
      </c>
      <c r="G69104" s="1">
        <v>42625</v>
      </c>
      <c r="H69104">
        <v>256.24</v>
      </c>
    </row>
    <row r="69105" spans="1:8" x14ac:dyDescent="0.35">
      <c r="A69105" t="s">
        <v>138217</v>
      </c>
      <c r="B69105" t="s">
        <v>138218</v>
      </c>
      <c r="C69105" s="1">
        <v>34955</v>
      </c>
      <c r="D69105" t="s">
        <v>9</v>
      </c>
      <c r="E69105" t="s">
        <v>157570</v>
      </c>
      <c r="F69105">
        <v>10053.89</v>
      </c>
      <c r="G69105" s="1">
        <v>42625</v>
      </c>
      <c r="H69105">
        <v>250</v>
      </c>
    </row>
    <row r="69106" spans="1:8" x14ac:dyDescent="0.35">
      <c r="A69106" t="s">
        <v>138219</v>
      </c>
      <c r="B69106" t="s">
        <v>138220</v>
      </c>
      <c r="C69106" s="1">
        <v>34375</v>
      </c>
      <c r="D69106" t="s">
        <v>16</v>
      </c>
      <c r="E69106" t="s">
        <v>157547</v>
      </c>
      <c r="F69106">
        <v>84.65</v>
      </c>
      <c r="G69106" s="1">
        <v>42625</v>
      </c>
      <c r="H69106">
        <v>314</v>
      </c>
    </row>
    <row r="69107" spans="1:8" x14ac:dyDescent="0.35">
      <c r="A69107" t="s">
        <v>138221</v>
      </c>
      <c r="B69107" t="s">
        <v>138222</v>
      </c>
      <c r="C69107" s="1">
        <v>34395</v>
      </c>
      <c r="D69107" t="s">
        <v>16</v>
      </c>
      <c r="E69107" t="s">
        <v>157645</v>
      </c>
      <c r="F69107">
        <v>5636.12</v>
      </c>
      <c r="G69107" s="1">
        <v>42624</v>
      </c>
      <c r="H69107">
        <v>55</v>
      </c>
    </row>
    <row r="69108" spans="1:8" x14ac:dyDescent="0.35">
      <c r="A69108" t="s">
        <v>138223</v>
      </c>
      <c r="B69108" t="s">
        <v>138224</v>
      </c>
      <c r="C69108" s="1">
        <v>34677</v>
      </c>
      <c r="D69108" t="s">
        <v>16</v>
      </c>
      <c r="E69108" t="s">
        <v>157567</v>
      </c>
      <c r="F69108">
        <v>1691.91</v>
      </c>
      <c r="G69108" s="1">
        <v>42624</v>
      </c>
      <c r="H69108">
        <v>99</v>
      </c>
    </row>
    <row r="69109" spans="1:8" x14ac:dyDescent="0.35">
      <c r="A69109" t="s">
        <v>138225</v>
      </c>
      <c r="B69109" t="s">
        <v>138226</v>
      </c>
      <c r="C69109" s="1">
        <v>34495</v>
      </c>
      <c r="D69109" t="s">
        <v>16</v>
      </c>
      <c r="E69109" t="s">
        <v>157773</v>
      </c>
      <c r="F69109">
        <v>12732.75</v>
      </c>
      <c r="G69109" s="1">
        <v>42624</v>
      </c>
      <c r="H69109">
        <v>190</v>
      </c>
    </row>
    <row r="69110" spans="1:8" x14ac:dyDescent="0.35">
      <c r="A69110" t="s">
        <v>138227</v>
      </c>
      <c r="B69110" t="s">
        <v>138228</v>
      </c>
      <c r="C69110" s="1">
        <v>34628</v>
      </c>
      <c r="D69110" t="s">
        <v>9</v>
      </c>
      <c r="E69110" t="s">
        <v>157587</v>
      </c>
      <c r="F69110">
        <v>3944.5</v>
      </c>
      <c r="G69110" s="1">
        <v>42624</v>
      </c>
      <c r="H69110">
        <v>510</v>
      </c>
    </row>
    <row r="69111" spans="1:8" x14ac:dyDescent="0.35">
      <c r="A69111" t="s">
        <v>138229</v>
      </c>
      <c r="B69111" t="s">
        <v>138230</v>
      </c>
      <c r="C69111" s="1">
        <v>34914</v>
      </c>
      <c r="D69111" t="s">
        <v>9</v>
      </c>
      <c r="E69111" t="s">
        <v>157918</v>
      </c>
      <c r="F69111">
        <v>38124.870000000003</v>
      </c>
      <c r="G69111" s="1">
        <v>42624</v>
      </c>
      <c r="H69111">
        <v>100</v>
      </c>
    </row>
    <row r="69112" spans="1:8" x14ac:dyDescent="0.35">
      <c r="A69112" t="s">
        <v>138231</v>
      </c>
      <c r="B69112" t="s">
        <v>138232</v>
      </c>
      <c r="C69112" s="1">
        <v>34515</v>
      </c>
      <c r="D69112" t="s">
        <v>16</v>
      </c>
      <c r="E69112" t="s">
        <v>157592</v>
      </c>
      <c r="F69112">
        <v>7020.53</v>
      </c>
      <c r="G69112" s="1">
        <v>42624</v>
      </c>
      <c r="H69112">
        <v>426</v>
      </c>
    </row>
    <row r="69113" spans="1:8" x14ac:dyDescent="0.35">
      <c r="A69113" t="s">
        <v>138233</v>
      </c>
      <c r="B69113" t="s">
        <v>138234</v>
      </c>
      <c r="C69113" s="1">
        <v>35033</v>
      </c>
      <c r="D69113" t="s">
        <v>16</v>
      </c>
      <c r="E69113" t="s">
        <v>157567</v>
      </c>
      <c r="F69113">
        <v>7103.78</v>
      </c>
      <c r="G69113" s="1">
        <v>42624</v>
      </c>
      <c r="H69113">
        <v>50</v>
      </c>
    </row>
    <row r="69114" spans="1:8" x14ac:dyDescent="0.35">
      <c r="A69114" t="s">
        <v>138235</v>
      </c>
      <c r="B69114" t="s">
        <v>138236</v>
      </c>
      <c r="C69114" s="1">
        <v>34621</v>
      </c>
      <c r="D69114" t="s">
        <v>16</v>
      </c>
      <c r="E69114" t="s">
        <v>157554</v>
      </c>
      <c r="F69114">
        <v>4665.3</v>
      </c>
      <c r="G69114" s="1">
        <v>42624</v>
      </c>
      <c r="H69114">
        <v>50</v>
      </c>
    </row>
    <row r="69115" spans="1:8" x14ac:dyDescent="0.35">
      <c r="A69115" t="s">
        <v>138237</v>
      </c>
      <c r="B69115" t="s">
        <v>138238</v>
      </c>
      <c r="C69115" s="1">
        <v>34400</v>
      </c>
      <c r="D69115" t="s">
        <v>16</v>
      </c>
      <c r="E69115" t="s">
        <v>27898</v>
      </c>
      <c r="F69115">
        <v>4384.3599999999997</v>
      </c>
      <c r="G69115" s="1">
        <v>42624</v>
      </c>
      <c r="H69115">
        <v>150</v>
      </c>
    </row>
    <row r="69116" spans="1:8" x14ac:dyDescent="0.35">
      <c r="A69116" t="s">
        <v>138239</v>
      </c>
      <c r="B69116" t="s">
        <v>138240</v>
      </c>
      <c r="C69116" s="1">
        <v>34586</v>
      </c>
      <c r="D69116" t="s">
        <v>16</v>
      </c>
      <c r="E69116" t="s">
        <v>157700</v>
      </c>
      <c r="F69116">
        <v>4980.1000000000004</v>
      </c>
      <c r="G69116" s="1">
        <v>42624</v>
      </c>
      <c r="H69116">
        <v>10.35</v>
      </c>
    </row>
    <row r="69117" spans="1:8" x14ac:dyDescent="0.35">
      <c r="A69117" t="s">
        <v>138241</v>
      </c>
      <c r="B69117" t="s">
        <v>138242</v>
      </c>
      <c r="C69117" s="1">
        <v>34556</v>
      </c>
      <c r="D69117" t="s">
        <v>9</v>
      </c>
      <c r="E69117" t="s">
        <v>157570</v>
      </c>
      <c r="F69117">
        <v>6853.18</v>
      </c>
      <c r="G69117" s="1">
        <v>42624</v>
      </c>
      <c r="H69117">
        <v>45</v>
      </c>
    </row>
    <row r="69118" spans="1:8" x14ac:dyDescent="0.35">
      <c r="A69118" t="s">
        <v>138243</v>
      </c>
      <c r="B69118" t="s">
        <v>138244</v>
      </c>
      <c r="C69118" s="1">
        <v>34569</v>
      </c>
      <c r="D69118" t="s">
        <v>16</v>
      </c>
      <c r="E69118" t="s">
        <v>157550</v>
      </c>
      <c r="F69118">
        <v>23926.01</v>
      </c>
      <c r="G69118" s="1">
        <v>42625</v>
      </c>
      <c r="H69118">
        <v>1</v>
      </c>
    </row>
    <row r="69119" spans="1:8" x14ac:dyDescent="0.35">
      <c r="A69119" t="s">
        <v>138245</v>
      </c>
      <c r="B69119" t="s">
        <v>138246</v>
      </c>
      <c r="C69119" s="1">
        <v>34335</v>
      </c>
      <c r="D69119" t="s">
        <v>9</v>
      </c>
      <c r="E69119" t="s">
        <v>157603</v>
      </c>
      <c r="F69119">
        <v>3819.25</v>
      </c>
      <c r="G69119" s="1">
        <v>42625</v>
      </c>
      <c r="H69119">
        <v>500</v>
      </c>
    </row>
    <row r="69120" spans="1:8" x14ac:dyDescent="0.35">
      <c r="A69120" t="s">
        <v>138247</v>
      </c>
      <c r="B69120" t="s">
        <v>138248</v>
      </c>
      <c r="C69120" s="1">
        <v>34490</v>
      </c>
      <c r="D69120" t="s">
        <v>16</v>
      </c>
      <c r="E69120" t="s">
        <v>157548</v>
      </c>
      <c r="F69120">
        <v>236.22</v>
      </c>
      <c r="G69120" s="1">
        <v>42625</v>
      </c>
      <c r="H69120">
        <v>700</v>
      </c>
    </row>
    <row r="69121" spans="1:8" x14ac:dyDescent="0.35">
      <c r="A69121" t="s">
        <v>138249</v>
      </c>
      <c r="B69121" t="s">
        <v>138250</v>
      </c>
      <c r="C69121" s="1">
        <v>34474</v>
      </c>
      <c r="D69121" t="s">
        <v>16</v>
      </c>
      <c r="E69121" t="s">
        <v>157548</v>
      </c>
      <c r="F69121">
        <v>8.0299999999999994</v>
      </c>
      <c r="G69121" s="1">
        <v>42625</v>
      </c>
      <c r="H69121">
        <v>50</v>
      </c>
    </row>
    <row r="69122" spans="1:8" x14ac:dyDescent="0.35">
      <c r="A69122" t="s">
        <v>138251</v>
      </c>
      <c r="B69122" t="s">
        <v>138252</v>
      </c>
      <c r="C69122" s="1">
        <v>34507</v>
      </c>
      <c r="D69122" t="s">
        <v>9</v>
      </c>
      <c r="E69122" t="s">
        <v>157548</v>
      </c>
      <c r="F69122">
        <v>60419.15</v>
      </c>
      <c r="G69122" s="1">
        <v>42625</v>
      </c>
      <c r="H69122">
        <v>385</v>
      </c>
    </row>
    <row r="69123" spans="1:8" x14ac:dyDescent="0.35">
      <c r="A69123" t="s">
        <v>138253</v>
      </c>
      <c r="B69123" t="s">
        <v>138254</v>
      </c>
      <c r="C69123" s="1">
        <v>35234</v>
      </c>
      <c r="D69123" t="s">
        <v>16</v>
      </c>
      <c r="E69123" t="s">
        <v>157830</v>
      </c>
      <c r="F69123">
        <v>6991.88</v>
      </c>
      <c r="G69123" s="1">
        <v>42625</v>
      </c>
      <c r="H69123">
        <v>200</v>
      </c>
    </row>
    <row r="69124" spans="1:8" x14ac:dyDescent="0.35">
      <c r="A69124" t="s">
        <v>138255</v>
      </c>
      <c r="B69124" t="s">
        <v>138256</v>
      </c>
      <c r="C69124" s="1">
        <v>34589</v>
      </c>
      <c r="D69124" t="s">
        <v>16</v>
      </c>
      <c r="E69124" t="s">
        <v>157548</v>
      </c>
      <c r="F69124">
        <v>239.84</v>
      </c>
      <c r="G69124" s="1">
        <v>42625</v>
      </c>
      <c r="H69124">
        <v>900</v>
      </c>
    </row>
    <row r="69125" spans="1:8" x14ac:dyDescent="0.35">
      <c r="A69125" t="s">
        <v>138257</v>
      </c>
      <c r="B69125" t="s">
        <v>138258</v>
      </c>
      <c r="C69125" s="1">
        <v>34839</v>
      </c>
      <c r="D69125" t="s">
        <v>16</v>
      </c>
      <c r="E69125" t="s">
        <v>158035</v>
      </c>
      <c r="F69125">
        <v>2999.8</v>
      </c>
      <c r="G69125" s="1">
        <v>42625</v>
      </c>
      <c r="H69125">
        <v>10</v>
      </c>
    </row>
    <row r="69126" spans="1:8" x14ac:dyDescent="0.35">
      <c r="A69126" t="s">
        <v>138259</v>
      </c>
      <c r="B69126" t="s">
        <v>138260</v>
      </c>
      <c r="C69126" s="1">
        <v>34855</v>
      </c>
      <c r="D69126" t="s">
        <v>16</v>
      </c>
      <c r="E69126" t="s">
        <v>157570</v>
      </c>
      <c r="F69126">
        <v>0</v>
      </c>
      <c r="G69126" s="1">
        <v>42625</v>
      </c>
      <c r="H69126">
        <v>9.0299999999999994</v>
      </c>
    </row>
    <row r="69127" spans="1:8" x14ac:dyDescent="0.35">
      <c r="A69127" t="s">
        <v>138261</v>
      </c>
      <c r="B69127" t="s">
        <v>138262</v>
      </c>
      <c r="C69127" s="1">
        <v>35261</v>
      </c>
      <c r="D69127" t="s">
        <v>16</v>
      </c>
      <c r="E69127" t="s">
        <v>157883</v>
      </c>
      <c r="F69127">
        <v>734.18</v>
      </c>
      <c r="G69127" s="1">
        <v>42625</v>
      </c>
      <c r="H69127">
        <v>50</v>
      </c>
    </row>
    <row r="69128" spans="1:8" x14ac:dyDescent="0.35">
      <c r="A69128" t="s">
        <v>138263</v>
      </c>
      <c r="B69128" t="s">
        <v>138264</v>
      </c>
      <c r="C69128" s="1">
        <v>35063</v>
      </c>
      <c r="D69128" t="s">
        <v>16</v>
      </c>
      <c r="E69128" t="s">
        <v>157570</v>
      </c>
      <c r="F69128">
        <v>24179.17</v>
      </c>
      <c r="G69128" s="1">
        <v>42625</v>
      </c>
      <c r="H69128">
        <v>480</v>
      </c>
    </row>
    <row r="69129" spans="1:8" x14ac:dyDescent="0.35">
      <c r="A69129" t="s">
        <v>138265</v>
      </c>
      <c r="B69129" t="s">
        <v>138266</v>
      </c>
      <c r="C69129" s="1">
        <v>35271</v>
      </c>
      <c r="D69129" t="s">
        <v>16</v>
      </c>
      <c r="E69129" t="s">
        <v>157567</v>
      </c>
      <c r="F69129">
        <v>5.33</v>
      </c>
      <c r="G69129" s="1">
        <v>42625</v>
      </c>
      <c r="H69129">
        <v>20</v>
      </c>
    </row>
    <row r="69130" spans="1:8" x14ac:dyDescent="0.35">
      <c r="A69130" t="s">
        <v>138267</v>
      </c>
      <c r="B69130" t="s">
        <v>138268</v>
      </c>
      <c r="C69130" s="1">
        <v>35015</v>
      </c>
      <c r="D69130" t="s">
        <v>9</v>
      </c>
      <c r="E69130" t="s">
        <v>157548</v>
      </c>
      <c r="F69130">
        <v>8205.17</v>
      </c>
      <c r="G69130" s="1">
        <v>42625</v>
      </c>
      <c r="H69130">
        <v>208.11</v>
      </c>
    </row>
    <row r="69131" spans="1:8" x14ac:dyDescent="0.35">
      <c r="A69131" t="s">
        <v>138269</v>
      </c>
      <c r="B69131" t="s">
        <v>138270</v>
      </c>
      <c r="C69131" s="1">
        <v>34462</v>
      </c>
      <c r="D69131" t="s">
        <v>16</v>
      </c>
      <c r="E69131" t="s">
        <v>157570</v>
      </c>
      <c r="F69131">
        <v>9737.86</v>
      </c>
      <c r="G69131" s="1">
        <v>42624</v>
      </c>
      <c r="H69131">
        <v>588.96</v>
      </c>
    </row>
    <row r="69132" spans="1:8" x14ac:dyDescent="0.35">
      <c r="A69132" t="s">
        <v>138271</v>
      </c>
      <c r="B69132" t="s">
        <v>138272</v>
      </c>
      <c r="C69132" s="1">
        <v>34469</v>
      </c>
      <c r="D69132" t="s">
        <v>16</v>
      </c>
      <c r="E69132" t="s">
        <v>158140</v>
      </c>
      <c r="F69132">
        <v>5667.13</v>
      </c>
      <c r="G69132" s="1">
        <v>42624</v>
      </c>
      <c r="H69132">
        <v>50</v>
      </c>
    </row>
    <row r="69133" spans="1:8" x14ac:dyDescent="0.35">
      <c r="A69133" t="s">
        <v>138273</v>
      </c>
      <c r="B69133" t="s">
        <v>138274</v>
      </c>
      <c r="C69133" s="1">
        <v>35104</v>
      </c>
      <c r="D69133" t="s">
        <v>16</v>
      </c>
      <c r="E69133" t="s">
        <v>158105</v>
      </c>
      <c r="F69133">
        <v>22.52</v>
      </c>
      <c r="G69133" s="1">
        <v>42624</v>
      </c>
      <c r="H69133">
        <v>300</v>
      </c>
    </row>
    <row r="69134" spans="1:8" x14ac:dyDescent="0.35">
      <c r="A69134" t="s">
        <v>138275</v>
      </c>
      <c r="B69134" t="s">
        <v>138276</v>
      </c>
      <c r="C69134" s="1">
        <v>34499</v>
      </c>
      <c r="D69134" t="s">
        <v>9</v>
      </c>
      <c r="E69134" t="s">
        <v>158095</v>
      </c>
      <c r="F69134">
        <v>28558.57</v>
      </c>
      <c r="G69134" s="1">
        <v>42624</v>
      </c>
      <c r="H69134">
        <v>50</v>
      </c>
    </row>
    <row r="69135" spans="1:8" x14ac:dyDescent="0.35">
      <c r="A69135" t="s">
        <v>138277</v>
      </c>
      <c r="B69135" t="s">
        <v>138278</v>
      </c>
      <c r="C69135" s="1">
        <v>35770</v>
      </c>
      <c r="D69135" t="s">
        <v>16</v>
      </c>
      <c r="E69135" t="s">
        <v>157630</v>
      </c>
      <c r="F69135">
        <v>7680.57</v>
      </c>
      <c r="G69135" s="1">
        <v>42624</v>
      </c>
      <c r="H69135">
        <v>425</v>
      </c>
    </row>
    <row r="69136" spans="1:8" x14ac:dyDescent="0.35">
      <c r="A69136" t="s">
        <v>138279</v>
      </c>
      <c r="B69136" t="s">
        <v>138280</v>
      </c>
      <c r="C69136" s="1">
        <v>34500</v>
      </c>
      <c r="D69136" t="s">
        <v>16</v>
      </c>
      <c r="E69136" t="s">
        <v>157554</v>
      </c>
      <c r="F69136">
        <v>2803.46</v>
      </c>
      <c r="G69136" s="1">
        <v>42624</v>
      </c>
      <c r="H69136">
        <v>100</v>
      </c>
    </row>
    <row r="69137" spans="1:8" x14ac:dyDescent="0.35">
      <c r="A69137" t="s">
        <v>138281</v>
      </c>
      <c r="B69137" t="s">
        <v>138282</v>
      </c>
      <c r="C69137" s="1">
        <v>34496</v>
      </c>
      <c r="D69137" t="s">
        <v>16</v>
      </c>
      <c r="E69137" t="s">
        <v>157720</v>
      </c>
      <c r="F69137">
        <v>1544.71</v>
      </c>
      <c r="G69137" s="1">
        <v>42624</v>
      </c>
      <c r="H69137">
        <v>100</v>
      </c>
    </row>
    <row r="69138" spans="1:8" x14ac:dyDescent="0.35">
      <c r="A69138" t="s">
        <v>138283</v>
      </c>
      <c r="B69138" t="s">
        <v>138284</v>
      </c>
      <c r="C69138" s="1">
        <v>34463</v>
      </c>
      <c r="D69138" t="s">
        <v>16</v>
      </c>
      <c r="E69138" t="s">
        <v>157642</v>
      </c>
      <c r="F69138">
        <v>6086.75</v>
      </c>
      <c r="G69138" s="1">
        <v>42624</v>
      </c>
      <c r="H69138">
        <v>18</v>
      </c>
    </row>
    <row r="69139" spans="1:8" x14ac:dyDescent="0.35">
      <c r="A69139" t="s">
        <v>138285</v>
      </c>
      <c r="B69139" t="s">
        <v>138286</v>
      </c>
      <c r="C69139" s="1">
        <v>34891</v>
      </c>
      <c r="D69139" t="s">
        <v>9</v>
      </c>
      <c r="E69139" t="s">
        <v>157697</v>
      </c>
      <c r="F69139">
        <v>6597.9</v>
      </c>
      <c r="G69139" s="1">
        <v>42624</v>
      </c>
      <c r="H69139">
        <v>500</v>
      </c>
    </row>
    <row r="69140" spans="1:8" x14ac:dyDescent="0.35">
      <c r="A69140" t="s">
        <v>138287</v>
      </c>
      <c r="B69140" t="s">
        <v>138288</v>
      </c>
      <c r="C69140" s="1">
        <v>35275</v>
      </c>
      <c r="D69140" t="s">
        <v>16</v>
      </c>
      <c r="E69140" t="s">
        <v>157755</v>
      </c>
      <c r="F69140">
        <v>1640.98</v>
      </c>
      <c r="G69140" s="1">
        <v>42625</v>
      </c>
      <c r="H69140">
        <v>68</v>
      </c>
    </row>
    <row r="69141" spans="1:8" x14ac:dyDescent="0.35">
      <c r="A69141" t="s">
        <v>138289</v>
      </c>
      <c r="B69141" t="s">
        <v>138290</v>
      </c>
      <c r="C69141" s="1">
        <v>34860</v>
      </c>
      <c r="D69141" t="s">
        <v>16</v>
      </c>
      <c r="E69141" t="s">
        <v>158060</v>
      </c>
      <c r="F69141">
        <v>4019.21</v>
      </c>
      <c r="G69141" s="1">
        <v>42625</v>
      </c>
      <c r="H69141">
        <v>126</v>
      </c>
    </row>
    <row r="69142" spans="1:8" x14ac:dyDescent="0.35">
      <c r="A69142" t="s">
        <v>138291</v>
      </c>
      <c r="B69142" t="s">
        <v>138292</v>
      </c>
      <c r="C69142" s="1">
        <v>34938</v>
      </c>
      <c r="D69142" t="s">
        <v>16</v>
      </c>
      <c r="E69142" t="s">
        <v>158955</v>
      </c>
      <c r="F69142">
        <v>744.11</v>
      </c>
      <c r="G69142" s="1">
        <v>42625</v>
      </c>
      <c r="H69142">
        <v>261</v>
      </c>
    </row>
    <row r="69143" spans="1:8" x14ac:dyDescent="0.35">
      <c r="A69143" t="s">
        <v>138293</v>
      </c>
      <c r="B69143" t="s">
        <v>138294</v>
      </c>
      <c r="C69143" s="1">
        <v>34683</v>
      </c>
      <c r="D69143" t="s">
        <v>16</v>
      </c>
      <c r="E69143" t="s">
        <v>157567</v>
      </c>
      <c r="F69143">
        <v>11209.01</v>
      </c>
      <c r="G69143" s="1">
        <v>42625</v>
      </c>
      <c r="H69143">
        <v>495</v>
      </c>
    </row>
    <row r="69144" spans="1:8" x14ac:dyDescent="0.35">
      <c r="A69144" t="s">
        <v>138295</v>
      </c>
      <c r="B69144" t="s">
        <v>138296</v>
      </c>
      <c r="C69144" s="1">
        <v>35109</v>
      </c>
      <c r="D69144" t="s">
        <v>16</v>
      </c>
      <c r="E69144" t="s">
        <v>158367</v>
      </c>
      <c r="F69144">
        <v>5135.22</v>
      </c>
      <c r="G69144" s="1">
        <v>42625</v>
      </c>
      <c r="H69144">
        <v>90</v>
      </c>
    </row>
    <row r="69145" spans="1:8" x14ac:dyDescent="0.35">
      <c r="A69145" t="s">
        <v>138297</v>
      </c>
      <c r="B69145" t="s">
        <v>138298</v>
      </c>
      <c r="C69145" s="1">
        <v>34848</v>
      </c>
      <c r="D69145" t="s">
        <v>9</v>
      </c>
      <c r="E69145" t="s">
        <v>157566</v>
      </c>
      <c r="F69145">
        <v>2347.9499999999998</v>
      </c>
      <c r="G69145" s="1">
        <v>42625</v>
      </c>
      <c r="H69145">
        <v>600</v>
      </c>
    </row>
    <row r="69146" spans="1:8" x14ac:dyDescent="0.35">
      <c r="A69146" t="s">
        <v>138299</v>
      </c>
      <c r="B69146" t="s">
        <v>138300</v>
      </c>
      <c r="C69146" s="1">
        <v>34348</v>
      </c>
      <c r="D69146" t="s">
        <v>16</v>
      </c>
      <c r="E69146" t="s">
        <v>157548</v>
      </c>
      <c r="F69146">
        <v>210613.39</v>
      </c>
      <c r="G69146" s="1">
        <v>42625</v>
      </c>
      <c r="H69146">
        <v>217.6</v>
      </c>
    </row>
    <row r="69147" spans="1:8" x14ac:dyDescent="0.35">
      <c r="A69147" t="s">
        <v>138301</v>
      </c>
      <c r="B69147" t="s">
        <v>138302</v>
      </c>
      <c r="C69147" s="1">
        <v>35763</v>
      </c>
      <c r="D69147" t="s">
        <v>16</v>
      </c>
      <c r="E69147" t="s">
        <v>157805</v>
      </c>
      <c r="F69147">
        <v>3232.13</v>
      </c>
      <c r="G69147" s="1">
        <v>42625</v>
      </c>
      <c r="H69147">
        <v>250</v>
      </c>
    </row>
    <row r="69148" spans="1:8" x14ac:dyDescent="0.35">
      <c r="A69148" t="s">
        <v>138303</v>
      </c>
      <c r="B69148" t="s">
        <v>138304</v>
      </c>
      <c r="C69148" s="1">
        <v>34698</v>
      </c>
      <c r="D69148" t="s">
        <v>16</v>
      </c>
      <c r="E69148" t="s">
        <v>157573</v>
      </c>
      <c r="F69148">
        <v>9533.0400000000009</v>
      </c>
      <c r="G69148" s="1">
        <v>42625</v>
      </c>
      <c r="H69148">
        <v>95</v>
      </c>
    </row>
    <row r="69149" spans="1:8" x14ac:dyDescent="0.35">
      <c r="A69149" t="s">
        <v>138305</v>
      </c>
      <c r="B69149" t="s">
        <v>138306</v>
      </c>
      <c r="C69149" s="1">
        <v>34441</v>
      </c>
      <c r="D69149" t="s">
        <v>9</v>
      </c>
      <c r="E69149" t="s">
        <v>157548</v>
      </c>
      <c r="F69149">
        <v>906.59</v>
      </c>
      <c r="G69149" s="1">
        <v>42625</v>
      </c>
      <c r="H69149">
        <v>49</v>
      </c>
    </row>
    <row r="69150" spans="1:8" x14ac:dyDescent="0.35">
      <c r="A69150" t="s">
        <v>138307</v>
      </c>
      <c r="B69150" t="s">
        <v>138308</v>
      </c>
      <c r="C69150" s="1">
        <v>34634</v>
      </c>
      <c r="D69150" t="s">
        <v>16</v>
      </c>
      <c r="E69150" t="s">
        <v>157803</v>
      </c>
      <c r="F69150">
        <v>1349.15</v>
      </c>
      <c r="G69150" s="1">
        <v>42625</v>
      </c>
      <c r="H69150">
        <v>150</v>
      </c>
    </row>
    <row r="69151" spans="1:8" x14ac:dyDescent="0.35">
      <c r="A69151" t="s">
        <v>138309</v>
      </c>
      <c r="B69151" t="s">
        <v>138310</v>
      </c>
      <c r="C69151" s="1">
        <v>35109</v>
      </c>
      <c r="D69151" t="s">
        <v>16</v>
      </c>
      <c r="E69151" t="s">
        <v>157917</v>
      </c>
      <c r="F69151">
        <v>5336.94</v>
      </c>
      <c r="G69151" s="1">
        <v>42625</v>
      </c>
      <c r="H69151">
        <v>59</v>
      </c>
    </row>
    <row r="69152" spans="1:8" x14ac:dyDescent="0.35">
      <c r="A69152" t="s">
        <v>138311</v>
      </c>
      <c r="B69152" t="s">
        <v>138312</v>
      </c>
      <c r="C69152" s="1">
        <v>34442</v>
      </c>
      <c r="D69152" t="s">
        <v>16</v>
      </c>
      <c r="E69152" t="s">
        <v>157572</v>
      </c>
      <c r="F69152">
        <v>18192.38</v>
      </c>
      <c r="G69152" s="1">
        <v>42625</v>
      </c>
      <c r="H69152">
        <v>105</v>
      </c>
    </row>
    <row r="69153" spans="1:8" x14ac:dyDescent="0.35">
      <c r="A69153" t="s">
        <v>138313</v>
      </c>
      <c r="B69153" t="s">
        <v>138314</v>
      </c>
      <c r="C69153" s="1">
        <v>34620</v>
      </c>
      <c r="D69153" t="s">
        <v>16</v>
      </c>
      <c r="E69153" t="s">
        <v>157598</v>
      </c>
      <c r="F69153">
        <v>137955.03</v>
      </c>
      <c r="G69153" s="1">
        <v>42624</v>
      </c>
      <c r="H69153">
        <v>310.39999999999998</v>
      </c>
    </row>
    <row r="69154" spans="1:8" x14ac:dyDescent="0.35">
      <c r="A69154" t="s">
        <v>138315</v>
      </c>
      <c r="B69154" t="s">
        <v>138316</v>
      </c>
      <c r="C69154" s="1">
        <v>34678</v>
      </c>
      <c r="D69154" t="s">
        <v>16</v>
      </c>
      <c r="E69154" t="s">
        <v>157587</v>
      </c>
      <c r="F69154">
        <v>164988.57999999999</v>
      </c>
      <c r="G69154" s="1">
        <v>42624</v>
      </c>
      <c r="H69154">
        <v>16</v>
      </c>
    </row>
    <row r="69155" spans="1:8" x14ac:dyDescent="0.35">
      <c r="A69155" t="s">
        <v>138317</v>
      </c>
      <c r="B69155" t="s">
        <v>138318</v>
      </c>
      <c r="C69155" s="1">
        <v>34530</v>
      </c>
      <c r="D69155" t="s">
        <v>16</v>
      </c>
      <c r="E69155" t="s">
        <v>157695</v>
      </c>
      <c r="F69155">
        <v>1387.07</v>
      </c>
      <c r="G69155" s="1">
        <v>42624</v>
      </c>
      <c r="H69155">
        <v>200</v>
      </c>
    </row>
    <row r="69156" spans="1:8" x14ac:dyDescent="0.35">
      <c r="A69156" t="s">
        <v>138319</v>
      </c>
      <c r="B69156" t="s">
        <v>138320</v>
      </c>
      <c r="C69156" s="1">
        <v>35036</v>
      </c>
      <c r="D69156" t="s">
        <v>16</v>
      </c>
      <c r="E69156" t="s">
        <v>157568</v>
      </c>
      <c r="F69156">
        <v>1310.4000000000001</v>
      </c>
      <c r="G69156" s="1">
        <v>42624</v>
      </c>
      <c r="H69156">
        <v>20</v>
      </c>
    </row>
    <row r="69157" spans="1:8" x14ac:dyDescent="0.35">
      <c r="A69157" t="s">
        <v>138321</v>
      </c>
      <c r="B69157" t="s">
        <v>138322</v>
      </c>
      <c r="C69157" s="1">
        <v>34659</v>
      </c>
      <c r="D69157" t="s">
        <v>9</v>
      </c>
      <c r="E69157" t="s">
        <v>157605</v>
      </c>
      <c r="F69157">
        <v>2387.2199999999998</v>
      </c>
      <c r="G69157" s="1">
        <v>42624</v>
      </c>
      <c r="H69157">
        <v>150</v>
      </c>
    </row>
    <row r="69158" spans="1:8" x14ac:dyDescent="0.35">
      <c r="A69158" t="s">
        <v>138323</v>
      </c>
      <c r="B69158" t="s">
        <v>138324</v>
      </c>
      <c r="C69158" s="1">
        <v>35931</v>
      </c>
      <c r="D69158" t="s">
        <v>16</v>
      </c>
      <c r="E69158" t="s">
        <v>157627</v>
      </c>
      <c r="F69158">
        <v>5935.95</v>
      </c>
      <c r="G69158" s="1">
        <v>42624</v>
      </c>
      <c r="H69158">
        <v>283</v>
      </c>
    </row>
    <row r="69159" spans="1:8" x14ac:dyDescent="0.35">
      <c r="A69159" t="s">
        <v>138325</v>
      </c>
      <c r="B69159" t="s">
        <v>138326</v>
      </c>
      <c r="C69159" s="1">
        <v>34919</v>
      </c>
      <c r="D69159" t="s">
        <v>16</v>
      </c>
      <c r="E69159" t="s">
        <v>157771</v>
      </c>
      <c r="F69159">
        <v>12751</v>
      </c>
      <c r="G69159" s="1">
        <v>42624</v>
      </c>
      <c r="H69159">
        <v>50</v>
      </c>
    </row>
    <row r="69160" spans="1:8" x14ac:dyDescent="0.35">
      <c r="A69160" t="s">
        <v>138327</v>
      </c>
      <c r="B69160" t="s">
        <v>138328</v>
      </c>
      <c r="C69160" s="1">
        <v>34667</v>
      </c>
      <c r="D69160" t="s">
        <v>16</v>
      </c>
      <c r="E69160" t="s">
        <v>157548</v>
      </c>
      <c r="F69160">
        <v>59492.89</v>
      </c>
      <c r="G69160" s="1">
        <v>42624</v>
      </c>
      <c r="H69160">
        <v>875</v>
      </c>
    </row>
    <row r="69161" spans="1:8" x14ac:dyDescent="0.35">
      <c r="A69161" t="s">
        <v>138329</v>
      </c>
      <c r="B69161" t="s">
        <v>138330</v>
      </c>
      <c r="C69161" s="1">
        <v>34522</v>
      </c>
      <c r="D69161" t="s">
        <v>16</v>
      </c>
      <c r="E69161" t="s">
        <v>157548</v>
      </c>
      <c r="F69161">
        <v>4781.99</v>
      </c>
      <c r="G69161" s="1">
        <v>42624</v>
      </c>
      <c r="H69161">
        <v>900</v>
      </c>
    </row>
    <row r="69162" spans="1:8" x14ac:dyDescent="0.35">
      <c r="A69162" t="s">
        <v>138331</v>
      </c>
      <c r="B69162" t="s">
        <v>138332</v>
      </c>
      <c r="C69162" s="1">
        <v>34724</v>
      </c>
      <c r="D69162" t="s">
        <v>16</v>
      </c>
      <c r="E69162" t="s">
        <v>157702</v>
      </c>
      <c r="F69162">
        <v>87307.83</v>
      </c>
      <c r="G69162" s="1">
        <v>42624</v>
      </c>
      <c r="H69162">
        <v>1315</v>
      </c>
    </row>
    <row r="69163" spans="1:8" x14ac:dyDescent="0.35">
      <c r="A69163" t="s">
        <v>138333</v>
      </c>
      <c r="B69163" t="s">
        <v>138334</v>
      </c>
      <c r="C69163" s="1">
        <v>34629</v>
      </c>
      <c r="D69163" t="s">
        <v>9</v>
      </c>
      <c r="E69163" t="s">
        <v>157741</v>
      </c>
      <c r="F69163">
        <v>11608.95</v>
      </c>
      <c r="G69163" s="1">
        <v>42624</v>
      </c>
      <c r="H69163">
        <v>67</v>
      </c>
    </row>
    <row r="69164" spans="1:8" x14ac:dyDescent="0.35">
      <c r="A69164" t="s">
        <v>138335</v>
      </c>
      <c r="B69164" t="s">
        <v>138336</v>
      </c>
      <c r="C69164" s="1">
        <v>35285</v>
      </c>
      <c r="D69164" t="s">
        <v>16</v>
      </c>
      <c r="E69164" t="s">
        <v>157603</v>
      </c>
      <c r="F69164">
        <v>495017.06</v>
      </c>
      <c r="G69164" s="1">
        <v>42624</v>
      </c>
      <c r="H69164">
        <v>300</v>
      </c>
    </row>
    <row r="69165" spans="1:8" x14ac:dyDescent="0.35">
      <c r="A69165" t="s">
        <v>138337</v>
      </c>
      <c r="B69165" t="s">
        <v>138338</v>
      </c>
      <c r="C69165" s="1">
        <v>35235</v>
      </c>
      <c r="D69165" t="s">
        <v>16</v>
      </c>
      <c r="E69165" t="s">
        <v>157987</v>
      </c>
      <c r="F69165">
        <v>3408.83</v>
      </c>
      <c r="G69165" s="1">
        <v>42624</v>
      </c>
      <c r="H69165">
        <v>80</v>
      </c>
    </row>
    <row r="69166" spans="1:8" x14ac:dyDescent="0.35">
      <c r="A69166" t="s">
        <v>138339</v>
      </c>
      <c r="B69166" t="s">
        <v>138340</v>
      </c>
      <c r="C69166" s="1">
        <v>34984</v>
      </c>
      <c r="D69166" t="s">
        <v>9</v>
      </c>
      <c r="E69166" t="s">
        <v>158079</v>
      </c>
      <c r="F69166">
        <v>61251.58</v>
      </c>
      <c r="G69166" s="1">
        <v>42624</v>
      </c>
      <c r="H69166">
        <v>150</v>
      </c>
    </row>
    <row r="69167" spans="1:8" x14ac:dyDescent="0.35">
      <c r="A69167" t="s">
        <v>138341</v>
      </c>
      <c r="B69167" t="s">
        <v>138342</v>
      </c>
      <c r="C69167" s="1">
        <v>34709</v>
      </c>
      <c r="D69167" t="s">
        <v>9</v>
      </c>
      <c r="E69167" t="s">
        <v>27898</v>
      </c>
      <c r="F69167">
        <v>5808.5</v>
      </c>
      <c r="G69167" s="1">
        <v>42624</v>
      </c>
      <c r="H69167">
        <v>148</v>
      </c>
    </row>
    <row r="69168" spans="1:8" x14ac:dyDescent="0.35">
      <c r="A69168" t="s">
        <v>138343</v>
      </c>
      <c r="B69168" t="s">
        <v>138344</v>
      </c>
      <c r="C69168" s="1">
        <v>34910</v>
      </c>
      <c r="D69168" t="s">
        <v>16</v>
      </c>
      <c r="E69168" t="s">
        <v>157729</v>
      </c>
      <c r="F69168">
        <v>8728.9699999999993</v>
      </c>
      <c r="G69168" s="1">
        <v>42624</v>
      </c>
      <c r="H69168">
        <v>200</v>
      </c>
    </row>
    <row r="69169" spans="1:8" x14ac:dyDescent="0.35">
      <c r="A69169" t="s">
        <v>138345</v>
      </c>
      <c r="B69169" t="s">
        <v>138346</v>
      </c>
      <c r="C69169" s="1">
        <v>35320</v>
      </c>
      <c r="D69169" t="s">
        <v>16</v>
      </c>
      <c r="E69169" t="s">
        <v>157598</v>
      </c>
      <c r="F69169">
        <v>26355.3</v>
      </c>
      <c r="G69169" s="1">
        <v>42624</v>
      </c>
      <c r="H69169">
        <v>201</v>
      </c>
    </row>
    <row r="69170" spans="1:8" x14ac:dyDescent="0.35">
      <c r="A69170" t="s">
        <v>138347</v>
      </c>
      <c r="B69170" t="s">
        <v>138348</v>
      </c>
      <c r="C69170" s="1">
        <v>35608</v>
      </c>
      <c r="D69170" t="s">
        <v>16</v>
      </c>
      <c r="E69170" t="s">
        <v>157548</v>
      </c>
      <c r="F69170">
        <v>76495.08</v>
      </c>
      <c r="G69170" s="1">
        <v>42624</v>
      </c>
      <c r="H69170">
        <v>200</v>
      </c>
    </row>
    <row r="69171" spans="1:8" x14ac:dyDescent="0.35">
      <c r="A69171" t="s">
        <v>138349</v>
      </c>
      <c r="B69171" t="s">
        <v>138350</v>
      </c>
      <c r="C69171" s="1">
        <v>35164</v>
      </c>
      <c r="D69171" t="s">
        <v>9</v>
      </c>
      <c r="E69171" t="s">
        <v>157567</v>
      </c>
      <c r="F69171">
        <v>53295.69</v>
      </c>
      <c r="G69171" s="1">
        <v>42625</v>
      </c>
      <c r="H69171">
        <v>60</v>
      </c>
    </row>
    <row r="69172" spans="1:8" x14ac:dyDescent="0.35">
      <c r="A69172" t="s">
        <v>138351</v>
      </c>
      <c r="B69172" t="s">
        <v>138352</v>
      </c>
      <c r="C69172" s="1">
        <v>35406</v>
      </c>
      <c r="D69172" t="s">
        <v>16</v>
      </c>
      <c r="E69172" t="s">
        <v>157571</v>
      </c>
      <c r="F69172">
        <v>20882.11</v>
      </c>
      <c r="G69172" s="1">
        <v>42625</v>
      </c>
      <c r="H69172">
        <v>705</v>
      </c>
    </row>
    <row r="69173" spans="1:8" x14ac:dyDescent="0.35">
      <c r="A69173" t="s">
        <v>138353</v>
      </c>
      <c r="B69173" t="s">
        <v>138354</v>
      </c>
      <c r="C69173" s="1">
        <v>35325</v>
      </c>
      <c r="D69173" t="s">
        <v>16</v>
      </c>
      <c r="E69173" t="s">
        <v>27898</v>
      </c>
      <c r="F69173">
        <v>20894.18</v>
      </c>
      <c r="G69173" s="1">
        <v>42625</v>
      </c>
      <c r="H69173">
        <v>50</v>
      </c>
    </row>
    <row r="69174" spans="1:8" x14ac:dyDescent="0.35">
      <c r="A69174" t="s">
        <v>138355</v>
      </c>
      <c r="B69174" t="s">
        <v>138356</v>
      </c>
      <c r="C69174" s="1">
        <v>34495</v>
      </c>
      <c r="D69174" t="s">
        <v>9</v>
      </c>
      <c r="E69174" t="s">
        <v>157570</v>
      </c>
      <c r="F69174">
        <v>129138.12</v>
      </c>
      <c r="G69174" s="1">
        <v>42625</v>
      </c>
      <c r="H69174">
        <v>837</v>
      </c>
    </row>
    <row r="69175" spans="1:8" x14ac:dyDescent="0.35">
      <c r="A69175" t="s">
        <v>138357</v>
      </c>
      <c r="B69175" t="s">
        <v>138358</v>
      </c>
      <c r="C69175" s="1">
        <v>34753</v>
      </c>
      <c r="D69175" t="s">
        <v>16</v>
      </c>
      <c r="E69175" t="s">
        <v>157559</v>
      </c>
      <c r="F69175">
        <v>18246.75</v>
      </c>
      <c r="G69175" s="1">
        <v>42625</v>
      </c>
      <c r="H69175">
        <v>23</v>
      </c>
    </row>
    <row r="69176" spans="1:8" x14ac:dyDescent="0.35">
      <c r="A69176" t="s">
        <v>138359</v>
      </c>
      <c r="B69176" t="s">
        <v>138360</v>
      </c>
      <c r="C69176" s="1">
        <v>34402</v>
      </c>
      <c r="D69176" t="s">
        <v>16</v>
      </c>
      <c r="E69176" t="s">
        <v>157587</v>
      </c>
      <c r="F69176">
        <v>148.5</v>
      </c>
      <c r="G69176" s="1">
        <v>42625</v>
      </c>
      <c r="H69176">
        <v>712.54</v>
      </c>
    </row>
    <row r="69177" spans="1:8" x14ac:dyDescent="0.35">
      <c r="A69177" t="s">
        <v>138361</v>
      </c>
      <c r="B69177" t="s">
        <v>138362</v>
      </c>
      <c r="C69177" s="1">
        <v>34772</v>
      </c>
      <c r="D69177" t="s">
        <v>9</v>
      </c>
      <c r="E69177" t="s">
        <v>157567</v>
      </c>
      <c r="F69177">
        <v>48321.440000000002</v>
      </c>
      <c r="G69177" s="1">
        <v>42625</v>
      </c>
      <c r="H69177">
        <v>606.9</v>
      </c>
    </row>
    <row r="69178" spans="1:8" x14ac:dyDescent="0.35">
      <c r="A69178" t="s">
        <v>138363</v>
      </c>
      <c r="B69178" t="s">
        <v>138364</v>
      </c>
      <c r="C69178" s="1">
        <v>34571</v>
      </c>
      <c r="D69178" t="s">
        <v>16</v>
      </c>
      <c r="E69178" t="s">
        <v>157548</v>
      </c>
      <c r="F69178">
        <v>20364.14</v>
      </c>
      <c r="G69178" s="1">
        <v>42624</v>
      </c>
      <c r="H69178">
        <v>990</v>
      </c>
    </row>
    <row r="69179" spans="1:8" x14ac:dyDescent="0.35">
      <c r="A69179" t="s">
        <v>138365</v>
      </c>
      <c r="B69179" t="s">
        <v>138366</v>
      </c>
      <c r="C69179" s="1">
        <v>35340</v>
      </c>
      <c r="D69179" t="s">
        <v>9</v>
      </c>
      <c r="E69179" t="s">
        <v>157568</v>
      </c>
      <c r="F69179">
        <v>187.06</v>
      </c>
      <c r="G69179" s="1">
        <v>42624</v>
      </c>
      <c r="H69179">
        <v>1951.97</v>
      </c>
    </row>
    <row r="69180" spans="1:8" x14ac:dyDescent="0.35">
      <c r="A69180" t="s">
        <v>138367</v>
      </c>
      <c r="B69180" t="s">
        <v>138368</v>
      </c>
      <c r="C69180" s="1">
        <v>34339</v>
      </c>
      <c r="D69180" t="s">
        <v>16</v>
      </c>
      <c r="E69180" t="s">
        <v>157567</v>
      </c>
      <c r="F69180">
        <v>10972.19</v>
      </c>
      <c r="G69180" s="1">
        <v>42625</v>
      </c>
      <c r="H69180">
        <v>214</v>
      </c>
    </row>
    <row r="69181" spans="1:8" x14ac:dyDescent="0.35">
      <c r="A69181" t="s">
        <v>138369</v>
      </c>
      <c r="B69181" t="s">
        <v>138370</v>
      </c>
      <c r="C69181" s="1">
        <v>34789</v>
      </c>
      <c r="D69181" t="s">
        <v>16</v>
      </c>
      <c r="E69181" t="s">
        <v>157567</v>
      </c>
      <c r="F69181">
        <v>2600.87</v>
      </c>
      <c r="G69181" s="1">
        <v>42624</v>
      </c>
      <c r="H69181">
        <v>50</v>
      </c>
    </row>
    <row r="69182" spans="1:8" x14ac:dyDescent="0.35">
      <c r="A69182" t="s">
        <v>138371</v>
      </c>
      <c r="B69182" t="s">
        <v>138372</v>
      </c>
      <c r="C69182" s="1">
        <v>34469</v>
      </c>
      <c r="D69182" t="s">
        <v>16</v>
      </c>
      <c r="E69182" t="s">
        <v>158140</v>
      </c>
      <c r="F69182">
        <v>5667.13</v>
      </c>
      <c r="G69182" s="1">
        <v>42624</v>
      </c>
      <c r="H69182">
        <v>50</v>
      </c>
    </row>
    <row r="69183" spans="1:8" x14ac:dyDescent="0.35">
      <c r="A69183" t="s">
        <v>138373</v>
      </c>
      <c r="B69183" t="s">
        <v>138374</v>
      </c>
      <c r="C69183" s="1">
        <v>34764</v>
      </c>
      <c r="D69183" t="s">
        <v>16</v>
      </c>
      <c r="E69183" t="s">
        <v>158048</v>
      </c>
      <c r="F69183">
        <v>13962.75</v>
      </c>
      <c r="G69183" s="1">
        <v>42624</v>
      </c>
      <c r="H69183">
        <v>741.92</v>
      </c>
    </row>
    <row r="69184" spans="1:8" x14ac:dyDescent="0.35">
      <c r="A69184" t="s">
        <v>138375</v>
      </c>
      <c r="B69184" t="s">
        <v>138376</v>
      </c>
      <c r="C69184" s="1">
        <v>34731</v>
      </c>
      <c r="D69184" t="s">
        <v>16</v>
      </c>
      <c r="E69184" t="s">
        <v>158398</v>
      </c>
      <c r="F69184">
        <v>2359.77</v>
      </c>
      <c r="G69184" s="1">
        <v>42624</v>
      </c>
      <c r="H69184">
        <v>676</v>
      </c>
    </row>
    <row r="69185" spans="1:8" x14ac:dyDescent="0.35">
      <c r="A69185" t="s">
        <v>138377</v>
      </c>
      <c r="B69185" t="s">
        <v>138378</v>
      </c>
      <c r="C69185" s="1">
        <v>34731</v>
      </c>
      <c r="D69185" t="s">
        <v>16</v>
      </c>
      <c r="E69185" t="s">
        <v>158398</v>
      </c>
      <c r="F69185">
        <v>2359.77</v>
      </c>
      <c r="G69185" s="1">
        <v>42624</v>
      </c>
      <c r="H69185">
        <v>837</v>
      </c>
    </row>
    <row r="69186" spans="1:8" x14ac:dyDescent="0.35">
      <c r="A69186" t="s">
        <v>138379</v>
      </c>
      <c r="B69186" t="s">
        <v>138380</v>
      </c>
      <c r="C69186" s="1">
        <v>34629</v>
      </c>
      <c r="D69186" t="s">
        <v>9</v>
      </c>
      <c r="E69186" t="s">
        <v>157741</v>
      </c>
      <c r="F69186">
        <v>11608.95</v>
      </c>
      <c r="G69186" s="1">
        <v>42624</v>
      </c>
      <c r="H69186">
        <v>25</v>
      </c>
    </row>
    <row r="69187" spans="1:8" x14ac:dyDescent="0.35">
      <c r="A69187" t="s">
        <v>138381</v>
      </c>
      <c r="B69187" t="s">
        <v>138382</v>
      </c>
      <c r="C69187" s="1">
        <v>34859</v>
      </c>
      <c r="D69187" t="s">
        <v>16</v>
      </c>
      <c r="E69187" t="s">
        <v>157559</v>
      </c>
      <c r="F69187">
        <v>2574.8000000000002</v>
      </c>
      <c r="G69187" s="1">
        <v>42624</v>
      </c>
      <c r="H69187">
        <v>5</v>
      </c>
    </row>
    <row r="69188" spans="1:8" x14ac:dyDescent="0.35">
      <c r="A69188" t="s">
        <v>138383</v>
      </c>
      <c r="B69188" t="s">
        <v>138384</v>
      </c>
      <c r="C69188" s="1">
        <v>35391</v>
      </c>
      <c r="D69188" t="s">
        <v>16</v>
      </c>
      <c r="E69188" t="s">
        <v>157585</v>
      </c>
      <c r="F69188">
        <v>2798.11</v>
      </c>
      <c r="G69188" s="1">
        <v>42624</v>
      </c>
      <c r="H69188">
        <v>10</v>
      </c>
    </row>
    <row r="69189" spans="1:8" x14ac:dyDescent="0.35">
      <c r="A69189" t="s">
        <v>138385</v>
      </c>
      <c r="B69189" t="s">
        <v>138386</v>
      </c>
      <c r="C69189" s="1">
        <v>35585</v>
      </c>
      <c r="D69189" t="s">
        <v>9</v>
      </c>
      <c r="E69189" t="s">
        <v>158005</v>
      </c>
      <c r="F69189">
        <v>1069.6400000000001</v>
      </c>
      <c r="G69189" s="1">
        <v>42624</v>
      </c>
      <c r="H69189">
        <v>39</v>
      </c>
    </row>
    <row r="69190" spans="1:8" x14ac:dyDescent="0.35">
      <c r="A69190" t="s">
        <v>138387</v>
      </c>
      <c r="B69190" t="s">
        <v>138388</v>
      </c>
      <c r="C69190" s="1">
        <v>37454</v>
      </c>
      <c r="D69190" t="s">
        <v>9</v>
      </c>
      <c r="E69190" t="s">
        <v>157550</v>
      </c>
      <c r="F69190">
        <v>9315.1299999999992</v>
      </c>
      <c r="G69190" s="1">
        <v>42625</v>
      </c>
      <c r="H69190">
        <v>40</v>
      </c>
    </row>
    <row r="69191" spans="1:8" x14ac:dyDescent="0.35">
      <c r="A69191" t="s">
        <v>138389</v>
      </c>
      <c r="B69191" t="s">
        <v>138390</v>
      </c>
      <c r="C69191" s="1">
        <v>34720</v>
      </c>
      <c r="D69191" t="s">
        <v>9</v>
      </c>
      <c r="E69191" t="s">
        <v>157700</v>
      </c>
      <c r="F69191">
        <v>99873.12</v>
      </c>
      <c r="G69191" s="1">
        <v>42625</v>
      </c>
      <c r="H69191">
        <v>664</v>
      </c>
    </row>
    <row r="69192" spans="1:8" x14ac:dyDescent="0.35">
      <c r="A69192" t="s">
        <v>138391</v>
      </c>
      <c r="B69192" t="s">
        <v>138392</v>
      </c>
      <c r="C69192" s="1">
        <v>34392</v>
      </c>
      <c r="D69192" t="s">
        <v>9</v>
      </c>
      <c r="E69192" t="s">
        <v>27898</v>
      </c>
      <c r="F69192">
        <v>172089.71</v>
      </c>
      <c r="G69192" s="1">
        <v>42625</v>
      </c>
      <c r="H69192">
        <v>700</v>
      </c>
    </row>
    <row r="69193" spans="1:8" x14ac:dyDescent="0.35">
      <c r="A69193" t="s">
        <v>138393</v>
      </c>
      <c r="B69193" t="s">
        <v>138394</v>
      </c>
      <c r="C69193" s="1">
        <v>35255</v>
      </c>
      <c r="D69193" t="s">
        <v>16</v>
      </c>
      <c r="E69193" t="s">
        <v>158161</v>
      </c>
      <c r="F69193">
        <v>118.88</v>
      </c>
      <c r="G69193" s="1">
        <v>42625</v>
      </c>
      <c r="H69193">
        <v>10</v>
      </c>
    </row>
    <row r="69194" spans="1:8" x14ac:dyDescent="0.35">
      <c r="A69194" t="s">
        <v>138395</v>
      </c>
      <c r="B69194" t="s">
        <v>138396</v>
      </c>
      <c r="C69194" s="1">
        <v>34584</v>
      </c>
      <c r="D69194" t="s">
        <v>16</v>
      </c>
      <c r="E69194" t="s">
        <v>157587</v>
      </c>
      <c r="F69194">
        <v>15053.98</v>
      </c>
      <c r="G69194" s="1">
        <v>42625</v>
      </c>
      <c r="H69194">
        <v>100</v>
      </c>
    </row>
    <row r="69195" spans="1:8" x14ac:dyDescent="0.35">
      <c r="A69195" t="s">
        <v>138397</v>
      </c>
      <c r="B69195" t="s">
        <v>138398</v>
      </c>
      <c r="C69195" s="1">
        <v>35171</v>
      </c>
      <c r="D69195" t="s">
        <v>16</v>
      </c>
      <c r="E69195" t="s">
        <v>157944</v>
      </c>
      <c r="F69195">
        <v>38640.239999999998</v>
      </c>
      <c r="G69195" s="1">
        <v>42625</v>
      </c>
      <c r="H69195">
        <v>80</v>
      </c>
    </row>
    <row r="69196" spans="1:8" x14ac:dyDescent="0.35">
      <c r="A69196" t="s">
        <v>138399</v>
      </c>
      <c r="B69196" t="s">
        <v>138400</v>
      </c>
      <c r="C69196" s="1">
        <v>34737</v>
      </c>
      <c r="D69196" t="s">
        <v>16</v>
      </c>
      <c r="E69196" t="s">
        <v>157548</v>
      </c>
      <c r="F69196">
        <v>15525.38</v>
      </c>
      <c r="G69196" s="1">
        <v>42625</v>
      </c>
      <c r="H69196">
        <v>150</v>
      </c>
    </row>
    <row r="69197" spans="1:8" x14ac:dyDescent="0.35">
      <c r="A69197" t="s">
        <v>138401</v>
      </c>
      <c r="B69197" t="s">
        <v>138402</v>
      </c>
      <c r="C69197" s="1">
        <v>35789</v>
      </c>
      <c r="D69197" t="s">
        <v>9</v>
      </c>
      <c r="E69197" t="s">
        <v>157550</v>
      </c>
      <c r="F69197">
        <v>36761.629999999997</v>
      </c>
      <c r="G69197" s="1">
        <v>42625</v>
      </c>
      <c r="H69197">
        <v>45</v>
      </c>
    </row>
    <row r="69198" spans="1:8" x14ac:dyDescent="0.35">
      <c r="A69198" t="s">
        <v>138403</v>
      </c>
      <c r="B69198" t="s">
        <v>138404</v>
      </c>
      <c r="C69198" s="1">
        <v>34607</v>
      </c>
      <c r="D69198" t="s">
        <v>16</v>
      </c>
      <c r="E69198" t="s">
        <v>157548</v>
      </c>
      <c r="F69198">
        <v>8317.6299999999992</v>
      </c>
      <c r="G69198" s="1">
        <v>42625</v>
      </c>
      <c r="H69198">
        <v>1643</v>
      </c>
    </row>
    <row r="69199" spans="1:8" x14ac:dyDescent="0.35">
      <c r="A69199" t="s">
        <v>138405</v>
      </c>
      <c r="B69199" t="s">
        <v>138406</v>
      </c>
      <c r="C69199" s="1">
        <v>34352</v>
      </c>
      <c r="D69199" t="s">
        <v>16</v>
      </c>
      <c r="E69199" t="s">
        <v>157577</v>
      </c>
      <c r="F69199">
        <v>44872.43</v>
      </c>
      <c r="G69199" s="1">
        <v>42625</v>
      </c>
      <c r="H69199">
        <v>380</v>
      </c>
    </row>
    <row r="69200" spans="1:8" x14ac:dyDescent="0.35">
      <c r="A69200" t="s">
        <v>138407</v>
      </c>
      <c r="B69200" t="s">
        <v>138408</v>
      </c>
      <c r="C69200" s="1">
        <v>35386</v>
      </c>
      <c r="D69200" t="s">
        <v>16</v>
      </c>
      <c r="E69200" t="s">
        <v>157548</v>
      </c>
      <c r="F69200">
        <v>16601.38</v>
      </c>
      <c r="G69200" s="1">
        <v>42625</v>
      </c>
      <c r="H69200">
        <v>1687</v>
      </c>
    </row>
    <row r="69201" spans="1:8" x14ac:dyDescent="0.35">
      <c r="A69201" t="s">
        <v>138409</v>
      </c>
      <c r="B69201" t="s">
        <v>138410</v>
      </c>
      <c r="C69201" s="1">
        <v>34367</v>
      </c>
      <c r="D69201" t="s">
        <v>9</v>
      </c>
      <c r="E69201" t="s">
        <v>158183</v>
      </c>
      <c r="F69201">
        <v>8386.99</v>
      </c>
      <c r="G69201" s="1">
        <v>42624</v>
      </c>
      <c r="H69201">
        <v>50</v>
      </c>
    </row>
    <row r="69202" spans="1:8" x14ac:dyDescent="0.35">
      <c r="A69202" t="s">
        <v>138411</v>
      </c>
      <c r="B69202" t="s">
        <v>138412</v>
      </c>
      <c r="C69202" s="1">
        <v>35139</v>
      </c>
      <c r="D69202" t="s">
        <v>16</v>
      </c>
      <c r="E69202" t="s">
        <v>157568</v>
      </c>
      <c r="F69202">
        <v>228215.25</v>
      </c>
      <c r="G69202" s="1">
        <v>42624</v>
      </c>
      <c r="H69202">
        <v>1000</v>
      </c>
    </row>
    <row r="69203" spans="1:8" x14ac:dyDescent="0.35">
      <c r="A69203" t="s">
        <v>138413</v>
      </c>
      <c r="B69203" t="s">
        <v>138414</v>
      </c>
      <c r="C69203" s="1">
        <v>34882</v>
      </c>
      <c r="D69203" t="s">
        <v>16</v>
      </c>
      <c r="E69203" t="s">
        <v>157556</v>
      </c>
      <c r="F69203">
        <v>29569.94</v>
      </c>
      <c r="G69203" s="1">
        <v>42624</v>
      </c>
      <c r="H69203">
        <v>80</v>
      </c>
    </row>
    <row r="69204" spans="1:8" x14ac:dyDescent="0.35">
      <c r="A69204" t="s">
        <v>138415</v>
      </c>
      <c r="B69204" t="s">
        <v>138416</v>
      </c>
      <c r="C69204" s="1">
        <v>35339</v>
      </c>
      <c r="D69204" t="s">
        <v>16</v>
      </c>
      <c r="E69204" t="s">
        <v>157567</v>
      </c>
      <c r="F69204">
        <v>5943.16</v>
      </c>
      <c r="G69204" s="1">
        <v>42624</v>
      </c>
      <c r="H69204">
        <v>67</v>
      </c>
    </row>
    <row r="69205" spans="1:8" x14ac:dyDescent="0.35">
      <c r="A69205" t="s">
        <v>138417</v>
      </c>
      <c r="B69205" t="s">
        <v>138418</v>
      </c>
      <c r="C69205" s="1">
        <v>34635</v>
      </c>
      <c r="D69205" t="s">
        <v>16</v>
      </c>
      <c r="E69205" t="s">
        <v>158020</v>
      </c>
      <c r="F69205">
        <v>26023.67</v>
      </c>
      <c r="G69205" s="1">
        <v>42624</v>
      </c>
      <c r="H69205">
        <v>100</v>
      </c>
    </row>
    <row r="69206" spans="1:8" x14ac:dyDescent="0.35">
      <c r="A69206" t="s">
        <v>138419</v>
      </c>
      <c r="B69206" t="s">
        <v>138420</v>
      </c>
      <c r="C69206" s="1">
        <v>34613</v>
      </c>
      <c r="D69206" t="s">
        <v>16</v>
      </c>
      <c r="E69206" t="s">
        <v>157548</v>
      </c>
      <c r="F69206">
        <v>359.7</v>
      </c>
      <c r="G69206" s="1">
        <v>42624</v>
      </c>
      <c r="H69206">
        <v>25</v>
      </c>
    </row>
    <row r="69207" spans="1:8" x14ac:dyDescent="0.35">
      <c r="A69207" t="s">
        <v>138421</v>
      </c>
      <c r="B69207" t="s">
        <v>138422</v>
      </c>
      <c r="C69207" s="1">
        <v>34981</v>
      </c>
      <c r="D69207" t="s">
        <v>9</v>
      </c>
      <c r="E69207" t="s">
        <v>157782</v>
      </c>
      <c r="F69207">
        <v>19988.86</v>
      </c>
      <c r="G69207" s="1">
        <v>42624</v>
      </c>
      <c r="H69207">
        <v>128.9</v>
      </c>
    </row>
    <row r="69208" spans="1:8" x14ac:dyDescent="0.35">
      <c r="A69208" t="s">
        <v>138423</v>
      </c>
      <c r="B69208" t="s">
        <v>138424</v>
      </c>
      <c r="C69208" s="1">
        <v>34359</v>
      </c>
      <c r="D69208" t="s">
        <v>16</v>
      </c>
      <c r="E69208" t="s">
        <v>157556</v>
      </c>
      <c r="F69208">
        <v>302.86</v>
      </c>
      <c r="G69208" s="1">
        <v>42624</v>
      </c>
      <c r="H69208">
        <v>15</v>
      </c>
    </row>
    <row r="69209" spans="1:8" x14ac:dyDescent="0.35">
      <c r="A69209" t="s">
        <v>138425</v>
      </c>
      <c r="B69209" t="s">
        <v>138426</v>
      </c>
      <c r="C69209" s="1">
        <v>34700</v>
      </c>
      <c r="D69209" t="s">
        <v>16</v>
      </c>
      <c r="E69209" t="s">
        <v>157568</v>
      </c>
      <c r="F69209">
        <v>10260.69</v>
      </c>
      <c r="G69209" s="1">
        <v>42624</v>
      </c>
      <c r="H69209">
        <v>100</v>
      </c>
    </row>
    <row r="69210" spans="1:8" x14ac:dyDescent="0.35">
      <c r="A69210" t="s">
        <v>138427</v>
      </c>
      <c r="B69210" t="s">
        <v>138428</v>
      </c>
      <c r="C69210" s="1">
        <v>34882</v>
      </c>
      <c r="D69210" t="s">
        <v>16</v>
      </c>
      <c r="E69210" t="s">
        <v>157556</v>
      </c>
      <c r="F69210">
        <v>29569.94</v>
      </c>
      <c r="G69210" s="1">
        <v>42624</v>
      </c>
      <c r="H69210">
        <v>80</v>
      </c>
    </row>
    <row r="69211" spans="1:8" x14ac:dyDescent="0.35">
      <c r="A69211" t="s">
        <v>138429</v>
      </c>
      <c r="B69211" t="s">
        <v>138430</v>
      </c>
      <c r="C69211" s="1">
        <v>34670</v>
      </c>
      <c r="D69211" t="s">
        <v>16</v>
      </c>
      <c r="E69211" t="s">
        <v>157587</v>
      </c>
      <c r="F69211">
        <v>14.98</v>
      </c>
      <c r="G69211" s="1">
        <v>42624</v>
      </c>
      <c r="H69211">
        <v>50</v>
      </c>
    </row>
    <row r="69212" spans="1:8" x14ac:dyDescent="0.35">
      <c r="A69212" t="s">
        <v>138431</v>
      </c>
      <c r="B69212" t="s">
        <v>138432</v>
      </c>
      <c r="C69212" s="1">
        <v>34533</v>
      </c>
      <c r="D69212" t="s">
        <v>16</v>
      </c>
      <c r="E69212" t="s">
        <v>158282</v>
      </c>
      <c r="F69212">
        <v>10165.51</v>
      </c>
      <c r="G69212" s="1">
        <v>42624</v>
      </c>
      <c r="H69212">
        <v>50</v>
      </c>
    </row>
    <row r="69213" spans="1:8" x14ac:dyDescent="0.35">
      <c r="A69213" t="s">
        <v>138433</v>
      </c>
      <c r="B69213" t="s">
        <v>138434</v>
      </c>
      <c r="C69213" s="1">
        <v>34753</v>
      </c>
      <c r="D69213" t="s">
        <v>16</v>
      </c>
      <c r="E69213" t="s">
        <v>157567</v>
      </c>
      <c r="F69213">
        <v>8099.62</v>
      </c>
      <c r="G69213" s="1">
        <v>42625</v>
      </c>
      <c r="H69213">
        <v>95</v>
      </c>
    </row>
    <row r="69214" spans="1:8" x14ac:dyDescent="0.35">
      <c r="A69214" t="s">
        <v>138435</v>
      </c>
      <c r="B69214" t="s">
        <v>138436</v>
      </c>
      <c r="C69214" s="1">
        <v>34433</v>
      </c>
      <c r="D69214" t="s">
        <v>16</v>
      </c>
      <c r="E69214" t="s">
        <v>157554</v>
      </c>
      <c r="F69214">
        <v>2369.9</v>
      </c>
      <c r="G69214" s="1">
        <v>42625</v>
      </c>
      <c r="H69214">
        <v>349</v>
      </c>
    </row>
    <row r="69215" spans="1:8" x14ac:dyDescent="0.35">
      <c r="A69215" t="s">
        <v>138437</v>
      </c>
      <c r="B69215" t="s">
        <v>138438</v>
      </c>
      <c r="C69215" s="1">
        <v>34647</v>
      </c>
      <c r="D69215" t="s">
        <v>16</v>
      </c>
      <c r="E69215" t="s">
        <v>157567</v>
      </c>
      <c r="F69215">
        <v>9741.82</v>
      </c>
      <c r="G69215" s="1">
        <v>42625</v>
      </c>
      <c r="H69215">
        <v>110</v>
      </c>
    </row>
    <row r="69216" spans="1:8" x14ac:dyDescent="0.35">
      <c r="A69216" t="s">
        <v>138439</v>
      </c>
      <c r="B69216" t="s">
        <v>138440</v>
      </c>
      <c r="C69216" s="1">
        <v>35236</v>
      </c>
      <c r="D69216" t="s">
        <v>16</v>
      </c>
      <c r="E69216" t="s">
        <v>157572</v>
      </c>
      <c r="F69216">
        <v>2.7</v>
      </c>
      <c r="G69216" s="1">
        <v>42625</v>
      </c>
      <c r="H69216">
        <v>470</v>
      </c>
    </row>
    <row r="69217" spans="1:8" x14ac:dyDescent="0.35">
      <c r="A69217" t="s">
        <v>138441</v>
      </c>
      <c r="B69217" t="s">
        <v>138442</v>
      </c>
      <c r="C69217" s="1">
        <v>34458</v>
      </c>
      <c r="D69217" t="s">
        <v>16</v>
      </c>
      <c r="E69217" t="s">
        <v>27898</v>
      </c>
      <c r="F69217">
        <v>918.45</v>
      </c>
      <c r="G69217" s="1">
        <v>42625</v>
      </c>
      <c r="H69217">
        <v>20</v>
      </c>
    </row>
    <row r="69218" spans="1:8" x14ac:dyDescent="0.35">
      <c r="A69218" t="s">
        <v>138443</v>
      </c>
      <c r="B69218" t="s">
        <v>138444</v>
      </c>
      <c r="C69218" s="1">
        <v>34730</v>
      </c>
      <c r="D69218" t="s">
        <v>16</v>
      </c>
      <c r="E69218" t="s">
        <v>157548</v>
      </c>
      <c r="F69218">
        <v>35139.730000000003</v>
      </c>
      <c r="G69218" s="1">
        <v>42625</v>
      </c>
      <c r="H69218">
        <v>318</v>
      </c>
    </row>
    <row r="69219" spans="1:8" x14ac:dyDescent="0.35">
      <c r="A69219" t="s">
        <v>138445</v>
      </c>
      <c r="B69219" t="s">
        <v>138446</v>
      </c>
      <c r="C69219" s="1">
        <v>34466</v>
      </c>
      <c r="D69219" t="s">
        <v>16</v>
      </c>
      <c r="E69219" t="s">
        <v>157548</v>
      </c>
      <c r="F69219">
        <v>26606.65</v>
      </c>
      <c r="G69219" s="1">
        <v>42625</v>
      </c>
      <c r="H69219">
        <v>1095</v>
      </c>
    </row>
    <row r="69220" spans="1:8" x14ac:dyDescent="0.35">
      <c r="A69220" t="s">
        <v>138447</v>
      </c>
      <c r="B69220" t="s">
        <v>138448</v>
      </c>
      <c r="C69220" s="1">
        <v>35340</v>
      </c>
      <c r="D69220" t="s">
        <v>9</v>
      </c>
      <c r="E69220" t="s">
        <v>157568</v>
      </c>
      <c r="F69220">
        <v>187.06</v>
      </c>
      <c r="G69220" s="1">
        <v>42624</v>
      </c>
      <c r="H69220">
        <v>1951.97</v>
      </c>
    </row>
    <row r="69221" spans="1:8" x14ac:dyDescent="0.35">
      <c r="A69221" t="s">
        <v>138449</v>
      </c>
      <c r="B69221" t="s">
        <v>138450</v>
      </c>
      <c r="C69221" s="1">
        <v>34356</v>
      </c>
      <c r="D69221" t="s">
        <v>16</v>
      </c>
      <c r="E69221" t="s">
        <v>157598</v>
      </c>
      <c r="F69221">
        <v>13957.56</v>
      </c>
      <c r="G69221" s="1">
        <v>42624</v>
      </c>
      <c r="H69221">
        <v>3000</v>
      </c>
    </row>
    <row r="69222" spans="1:8" x14ac:dyDescent="0.35">
      <c r="A69222" t="s">
        <v>138451</v>
      </c>
      <c r="B69222" t="s">
        <v>138452</v>
      </c>
      <c r="C69222" s="1">
        <v>34716</v>
      </c>
      <c r="D69222" t="s">
        <v>9</v>
      </c>
      <c r="E69222" t="s">
        <v>157554</v>
      </c>
      <c r="F69222">
        <v>1081.3699999999999</v>
      </c>
      <c r="G69222" s="1">
        <v>42624</v>
      </c>
      <c r="H69222">
        <v>793</v>
      </c>
    </row>
    <row r="69223" spans="1:8" x14ac:dyDescent="0.35">
      <c r="A69223" t="s">
        <v>138453</v>
      </c>
      <c r="B69223" t="s">
        <v>138454</v>
      </c>
      <c r="C69223" s="1">
        <v>35087</v>
      </c>
      <c r="D69223" t="s">
        <v>16</v>
      </c>
      <c r="E69223" t="s">
        <v>157809</v>
      </c>
      <c r="F69223">
        <v>71.260000000000005</v>
      </c>
      <c r="G69223" s="1">
        <v>42624</v>
      </c>
      <c r="H69223">
        <v>90</v>
      </c>
    </row>
    <row r="69224" spans="1:8" x14ac:dyDescent="0.35">
      <c r="A69224" t="s">
        <v>138455</v>
      </c>
      <c r="B69224" t="s">
        <v>138456</v>
      </c>
      <c r="C69224" s="1">
        <v>35013</v>
      </c>
      <c r="D69224" t="s">
        <v>16</v>
      </c>
      <c r="E69224" t="s">
        <v>157825</v>
      </c>
      <c r="F69224">
        <v>11331.69</v>
      </c>
      <c r="G69224" s="1">
        <v>42624</v>
      </c>
      <c r="H69224">
        <v>346</v>
      </c>
    </row>
    <row r="69225" spans="1:8" x14ac:dyDescent="0.35">
      <c r="A69225" t="s">
        <v>138457</v>
      </c>
      <c r="B69225" t="s">
        <v>138458</v>
      </c>
      <c r="C69225" s="1">
        <v>34891</v>
      </c>
      <c r="D69225" t="s">
        <v>9</v>
      </c>
      <c r="E69225" t="s">
        <v>157697</v>
      </c>
      <c r="F69225">
        <v>6597.9</v>
      </c>
      <c r="G69225" s="1">
        <v>42624</v>
      </c>
      <c r="H69225">
        <v>35</v>
      </c>
    </row>
    <row r="69226" spans="1:8" x14ac:dyDescent="0.35">
      <c r="A69226" t="s">
        <v>138459</v>
      </c>
      <c r="B69226" t="s">
        <v>138460</v>
      </c>
      <c r="C69226" s="1">
        <v>34859</v>
      </c>
      <c r="D69226" t="s">
        <v>16</v>
      </c>
      <c r="E69226" t="s">
        <v>157559</v>
      </c>
      <c r="F69226">
        <v>2574.8000000000002</v>
      </c>
      <c r="G69226" s="1">
        <v>42624</v>
      </c>
      <c r="H69226">
        <v>80</v>
      </c>
    </row>
    <row r="69227" spans="1:8" x14ac:dyDescent="0.35">
      <c r="A69227" t="s">
        <v>138461</v>
      </c>
      <c r="B69227" t="s">
        <v>138462</v>
      </c>
      <c r="C69227" s="1">
        <v>34921</v>
      </c>
      <c r="D69227" t="s">
        <v>16</v>
      </c>
      <c r="E69227" t="s">
        <v>157697</v>
      </c>
      <c r="F69227">
        <v>11838.68</v>
      </c>
      <c r="G69227" s="1">
        <v>42624</v>
      </c>
      <c r="H69227">
        <v>1392.11</v>
      </c>
    </row>
    <row r="69228" spans="1:8" x14ac:dyDescent="0.35">
      <c r="A69228" t="s">
        <v>138463</v>
      </c>
      <c r="B69228" t="s">
        <v>138464</v>
      </c>
      <c r="C69228" s="1">
        <v>34803</v>
      </c>
      <c r="D69228" t="s">
        <v>16</v>
      </c>
      <c r="E69228" t="s">
        <v>157567</v>
      </c>
      <c r="F69228">
        <v>264.42</v>
      </c>
      <c r="G69228" s="1">
        <v>42624</v>
      </c>
      <c r="H69228">
        <v>200</v>
      </c>
    </row>
    <row r="69229" spans="1:8" x14ac:dyDescent="0.35">
      <c r="A69229" t="s">
        <v>138465</v>
      </c>
      <c r="B69229" t="s">
        <v>138466</v>
      </c>
      <c r="C69229" s="1">
        <v>34515</v>
      </c>
      <c r="D69229" t="s">
        <v>16</v>
      </c>
      <c r="E69229" t="s">
        <v>157900</v>
      </c>
      <c r="F69229">
        <v>3271.29</v>
      </c>
      <c r="G69229" s="1">
        <v>42624</v>
      </c>
      <c r="H69229">
        <v>39</v>
      </c>
    </row>
    <row r="69230" spans="1:8" x14ac:dyDescent="0.35">
      <c r="A69230" t="s">
        <v>138467</v>
      </c>
      <c r="B69230" t="s">
        <v>138468</v>
      </c>
      <c r="C69230" s="1">
        <v>34590</v>
      </c>
      <c r="D69230" t="s">
        <v>9</v>
      </c>
      <c r="E69230" t="s">
        <v>157595</v>
      </c>
      <c r="F69230">
        <v>22040.55</v>
      </c>
      <c r="G69230" s="1">
        <v>42625</v>
      </c>
      <c r="H69230">
        <v>1700</v>
      </c>
    </row>
    <row r="69231" spans="1:8" x14ac:dyDescent="0.35">
      <c r="A69231" t="s">
        <v>138469</v>
      </c>
      <c r="B69231" t="s">
        <v>138470</v>
      </c>
      <c r="C69231" s="1">
        <v>35282</v>
      </c>
      <c r="D69231" t="s">
        <v>9</v>
      </c>
      <c r="E69231" t="s">
        <v>157567</v>
      </c>
      <c r="F69231">
        <v>50084.03</v>
      </c>
      <c r="G69231" s="1">
        <v>42625</v>
      </c>
      <c r="H69231">
        <v>317</v>
      </c>
    </row>
    <row r="69232" spans="1:8" x14ac:dyDescent="0.35">
      <c r="A69232" t="s">
        <v>138471</v>
      </c>
      <c r="B69232" t="s">
        <v>138472</v>
      </c>
      <c r="C69232" s="1">
        <v>34706</v>
      </c>
      <c r="D69232" t="s">
        <v>16</v>
      </c>
      <c r="E69232" t="s">
        <v>157625</v>
      </c>
      <c r="F69232">
        <v>41251.72</v>
      </c>
      <c r="G69232" s="1">
        <v>42625</v>
      </c>
      <c r="H69232">
        <v>500</v>
      </c>
    </row>
    <row r="69233" spans="1:8" x14ac:dyDescent="0.35">
      <c r="A69233" t="s">
        <v>138473</v>
      </c>
      <c r="B69233" t="s">
        <v>138474</v>
      </c>
      <c r="C69233" s="1">
        <v>36391</v>
      </c>
      <c r="D69233" t="s">
        <v>16</v>
      </c>
      <c r="E69233" t="s">
        <v>157595</v>
      </c>
      <c r="F69233">
        <v>18897.5</v>
      </c>
      <c r="G69233" s="1">
        <v>42625</v>
      </c>
      <c r="H69233">
        <v>140</v>
      </c>
    </row>
    <row r="69234" spans="1:8" x14ac:dyDescent="0.35">
      <c r="A69234" t="s">
        <v>138475</v>
      </c>
      <c r="B69234" t="s">
        <v>138476</v>
      </c>
      <c r="C69234" s="1">
        <v>34706</v>
      </c>
      <c r="D69234" t="s">
        <v>16</v>
      </c>
      <c r="E69234" t="s">
        <v>157625</v>
      </c>
      <c r="F69234">
        <v>41251.72</v>
      </c>
      <c r="G69234" s="1">
        <v>42625</v>
      </c>
      <c r="H69234">
        <v>249</v>
      </c>
    </row>
    <row r="69235" spans="1:8" x14ac:dyDescent="0.35">
      <c r="A69235" t="s">
        <v>138477</v>
      </c>
      <c r="B69235" t="s">
        <v>138478</v>
      </c>
      <c r="C69235" s="1">
        <v>35492</v>
      </c>
      <c r="D69235" t="s">
        <v>16</v>
      </c>
      <c r="E69235" t="s">
        <v>157598</v>
      </c>
      <c r="F69235">
        <v>985.2</v>
      </c>
      <c r="G69235" s="1">
        <v>42625</v>
      </c>
      <c r="H69235">
        <v>390</v>
      </c>
    </row>
    <row r="69236" spans="1:8" x14ac:dyDescent="0.35">
      <c r="A69236" t="s">
        <v>138479</v>
      </c>
      <c r="B69236" t="s">
        <v>138480</v>
      </c>
      <c r="C69236" s="1">
        <v>34570</v>
      </c>
      <c r="D69236" t="s">
        <v>16</v>
      </c>
      <c r="E69236" t="s">
        <v>27898</v>
      </c>
      <c r="F69236">
        <v>6.83</v>
      </c>
      <c r="G69236" s="1">
        <v>42625</v>
      </c>
      <c r="H69236">
        <v>30</v>
      </c>
    </row>
    <row r="69237" spans="1:8" x14ac:dyDescent="0.35">
      <c r="A69237" t="s">
        <v>138481</v>
      </c>
      <c r="B69237" t="s">
        <v>138482</v>
      </c>
      <c r="C69237" s="1">
        <v>35601</v>
      </c>
      <c r="D69237" t="s">
        <v>16</v>
      </c>
      <c r="E69237" t="s">
        <v>158329</v>
      </c>
      <c r="F69237">
        <v>4124.4799999999996</v>
      </c>
      <c r="G69237" s="1">
        <v>42625</v>
      </c>
      <c r="H69237">
        <v>499</v>
      </c>
    </row>
    <row r="69238" spans="1:8" x14ac:dyDescent="0.35">
      <c r="A69238" t="s">
        <v>138483</v>
      </c>
      <c r="B69238" t="s">
        <v>138484</v>
      </c>
      <c r="C69238" s="1">
        <v>34890</v>
      </c>
      <c r="D69238" t="s">
        <v>16</v>
      </c>
      <c r="E69238" t="s">
        <v>158956</v>
      </c>
      <c r="F69238">
        <v>45.42</v>
      </c>
      <c r="G69238" s="1">
        <v>42625</v>
      </c>
      <c r="H69238">
        <v>100</v>
      </c>
    </row>
    <row r="69239" spans="1:8" x14ac:dyDescent="0.35">
      <c r="A69239" t="s">
        <v>138485</v>
      </c>
      <c r="B69239" t="s">
        <v>138486</v>
      </c>
      <c r="C69239" s="1">
        <v>34394</v>
      </c>
      <c r="D69239" t="s">
        <v>9</v>
      </c>
      <c r="E69239" t="s">
        <v>27898</v>
      </c>
      <c r="F69239">
        <v>31706.01</v>
      </c>
      <c r="G69239" s="1">
        <v>42625</v>
      </c>
      <c r="H69239">
        <v>347.93</v>
      </c>
    </row>
    <row r="69240" spans="1:8" x14ac:dyDescent="0.35">
      <c r="A69240" t="s">
        <v>138487</v>
      </c>
      <c r="B69240" t="s">
        <v>138488</v>
      </c>
      <c r="C69240" s="1">
        <v>35251</v>
      </c>
      <c r="D69240" t="s">
        <v>16</v>
      </c>
      <c r="E69240" t="s">
        <v>157572</v>
      </c>
      <c r="F69240">
        <v>39.94</v>
      </c>
      <c r="G69240" s="1">
        <v>42624</v>
      </c>
      <c r="H69240">
        <v>97</v>
      </c>
    </row>
    <row r="69241" spans="1:8" x14ac:dyDescent="0.35">
      <c r="A69241" t="s">
        <v>138489</v>
      </c>
      <c r="B69241" t="s">
        <v>138490</v>
      </c>
      <c r="C69241" s="1">
        <v>34478</v>
      </c>
      <c r="D69241" t="s">
        <v>16</v>
      </c>
      <c r="E69241" t="s">
        <v>27898</v>
      </c>
      <c r="F69241">
        <v>1517.69</v>
      </c>
      <c r="G69241" s="1">
        <v>42624</v>
      </c>
      <c r="H69241">
        <v>93</v>
      </c>
    </row>
    <row r="69242" spans="1:8" x14ac:dyDescent="0.35">
      <c r="A69242" t="s">
        <v>138491</v>
      </c>
      <c r="B69242" t="s">
        <v>138492</v>
      </c>
      <c r="C69242" s="1">
        <v>35009</v>
      </c>
      <c r="D69242" t="s">
        <v>16</v>
      </c>
      <c r="E69242" t="s">
        <v>157744</v>
      </c>
      <c r="F69242">
        <v>3828.64</v>
      </c>
      <c r="G69242" s="1">
        <v>42624</v>
      </c>
      <c r="H69242">
        <v>159</v>
      </c>
    </row>
    <row r="69243" spans="1:8" x14ac:dyDescent="0.35">
      <c r="A69243" t="s">
        <v>138493</v>
      </c>
      <c r="B69243" t="s">
        <v>138494</v>
      </c>
      <c r="C69243" s="1">
        <v>34633</v>
      </c>
      <c r="D69243" t="s">
        <v>9</v>
      </c>
      <c r="E69243" t="s">
        <v>27898</v>
      </c>
      <c r="F69243">
        <v>26674.03</v>
      </c>
      <c r="G69243" s="1">
        <v>42624</v>
      </c>
      <c r="H69243">
        <v>257</v>
      </c>
    </row>
    <row r="69244" spans="1:8" x14ac:dyDescent="0.35">
      <c r="A69244" t="s">
        <v>138495</v>
      </c>
      <c r="B69244" t="s">
        <v>138496</v>
      </c>
      <c r="C69244" s="1">
        <v>34487</v>
      </c>
      <c r="D69244" t="s">
        <v>9</v>
      </c>
      <c r="E69244" t="s">
        <v>157630</v>
      </c>
      <c r="F69244">
        <v>7124.88</v>
      </c>
      <c r="G69244" s="1">
        <v>42624</v>
      </c>
      <c r="H69244">
        <v>675</v>
      </c>
    </row>
    <row r="69245" spans="1:8" x14ac:dyDescent="0.35">
      <c r="A69245" t="s">
        <v>138497</v>
      </c>
      <c r="B69245" t="s">
        <v>138498</v>
      </c>
      <c r="C69245" s="1">
        <v>34605</v>
      </c>
      <c r="D69245" t="s">
        <v>9</v>
      </c>
      <c r="E69245" t="s">
        <v>157548</v>
      </c>
      <c r="F69245">
        <v>1546.48</v>
      </c>
      <c r="G69245" s="1">
        <v>42625</v>
      </c>
      <c r="H69245">
        <v>100</v>
      </c>
    </row>
    <row r="69246" spans="1:8" x14ac:dyDescent="0.35">
      <c r="A69246" t="s">
        <v>138499</v>
      </c>
      <c r="B69246" t="s">
        <v>138500</v>
      </c>
      <c r="C69246" s="1">
        <v>34874</v>
      </c>
      <c r="D69246" t="s">
        <v>16</v>
      </c>
      <c r="E69246" t="s">
        <v>158035</v>
      </c>
      <c r="F69246">
        <v>1240.72</v>
      </c>
      <c r="G69246" s="1">
        <v>42624</v>
      </c>
      <c r="H69246">
        <v>70</v>
      </c>
    </row>
    <row r="69247" spans="1:8" x14ac:dyDescent="0.35">
      <c r="A69247" t="s">
        <v>138501</v>
      </c>
      <c r="B69247" t="s">
        <v>138502</v>
      </c>
      <c r="C69247" s="1">
        <v>34838</v>
      </c>
      <c r="D69247" t="s">
        <v>16</v>
      </c>
      <c r="E69247" t="s">
        <v>157851</v>
      </c>
      <c r="F69247">
        <v>1688.4</v>
      </c>
      <c r="G69247" s="1">
        <v>42624</v>
      </c>
      <c r="H69247">
        <v>150</v>
      </c>
    </row>
    <row r="69248" spans="1:8" x14ac:dyDescent="0.35">
      <c r="A69248" t="s">
        <v>138503</v>
      </c>
      <c r="B69248" t="s">
        <v>138504</v>
      </c>
      <c r="C69248" s="1">
        <v>34925</v>
      </c>
      <c r="D69248" t="s">
        <v>16</v>
      </c>
      <c r="E69248" t="s">
        <v>157570</v>
      </c>
      <c r="F69248">
        <v>9658.6299999999992</v>
      </c>
      <c r="G69248" s="1">
        <v>42624</v>
      </c>
      <c r="H69248">
        <v>198</v>
      </c>
    </row>
    <row r="69249" spans="1:8" x14ac:dyDescent="0.35">
      <c r="A69249" t="s">
        <v>138505</v>
      </c>
      <c r="B69249" t="s">
        <v>138506</v>
      </c>
      <c r="C69249" s="1">
        <v>35744</v>
      </c>
      <c r="D69249" t="s">
        <v>16</v>
      </c>
      <c r="E69249" t="s">
        <v>157612</v>
      </c>
      <c r="F69249">
        <v>615.01</v>
      </c>
      <c r="G69249" s="1">
        <v>42624</v>
      </c>
      <c r="H69249">
        <v>14</v>
      </c>
    </row>
    <row r="69250" spans="1:8" x14ac:dyDescent="0.35">
      <c r="A69250" t="s">
        <v>138507</v>
      </c>
      <c r="B69250" t="s">
        <v>138508</v>
      </c>
      <c r="C69250" s="1">
        <v>35504</v>
      </c>
      <c r="D69250" t="s">
        <v>16</v>
      </c>
      <c r="E69250" t="s">
        <v>27898</v>
      </c>
      <c r="F69250">
        <v>5528</v>
      </c>
      <c r="G69250" s="1">
        <v>42624</v>
      </c>
      <c r="H69250">
        <v>87</v>
      </c>
    </row>
    <row r="69251" spans="1:8" x14ac:dyDescent="0.35">
      <c r="A69251" t="s">
        <v>138509</v>
      </c>
      <c r="B69251" t="s">
        <v>138510</v>
      </c>
      <c r="C69251" s="1">
        <v>35415</v>
      </c>
      <c r="D69251" t="s">
        <v>9</v>
      </c>
      <c r="E69251" t="s">
        <v>157567</v>
      </c>
      <c r="F69251">
        <v>3.51</v>
      </c>
      <c r="G69251" s="1">
        <v>42624</v>
      </c>
      <c r="H69251">
        <v>150</v>
      </c>
    </row>
    <row r="69252" spans="1:8" x14ac:dyDescent="0.35">
      <c r="A69252" t="s">
        <v>138511</v>
      </c>
      <c r="B69252" t="s">
        <v>138512</v>
      </c>
      <c r="C69252" s="1">
        <v>34623</v>
      </c>
      <c r="D69252" t="s">
        <v>16</v>
      </c>
      <c r="E69252" t="s">
        <v>158026</v>
      </c>
      <c r="F69252">
        <v>33190.78</v>
      </c>
      <c r="G69252" s="1">
        <v>42624</v>
      </c>
      <c r="H69252">
        <v>422</v>
      </c>
    </row>
    <row r="69253" spans="1:8" x14ac:dyDescent="0.35">
      <c r="A69253" t="s">
        <v>138513</v>
      </c>
      <c r="B69253" t="s">
        <v>138514</v>
      </c>
      <c r="C69253" s="1">
        <v>34693</v>
      </c>
      <c r="D69253" t="s">
        <v>16</v>
      </c>
      <c r="E69253" t="s">
        <v>157587</v>
      </c>
      <c r="F69253">
        <v>16.38</v>
      </c>
      <c r="G69253" s="1">
        <v>42624</v>
      </c>
      <c r="H69253">
        <v>100</v>
      </c>
    </row>
    <row r="69254" spans="1:8" x14ac:dyDescent="0.35">
      <c r="A69254" t="s">
        <v>138515</v>
      </c>
      <c r="B69254" t="s">
        <v>138516</v>
      </c>
      <c r="C69254" s="1">
        <v>35284</v>
      </c>
      <c r="D69254" t="s">
        <v>9</v>
      </c>
      <c r="E69254" t="s">
        <v>157900</v>
      </c>
      <c r="F69254">
        <v>116199.71</v>
      </c>
      <c r="G69254" s="1">
        <v>42624</v>
      </c>
      <c r="H69254">
        <v>100</v>
      </c>
    </row>
    <row r="69255" spans="1:8" x14ac:dyDescent="0.35">
      <c r="A69255" t="s">
        <v>138517</v>
      </c>
      <c r="B69255" t="s">
        <v>138518</v>
      </c>
      <c r="C69255" s="1">
        <v>34479</v>
      </c>
      <c r="D69255" t="s">
        <v>9</v>
      </c>
      <c r="E69255" t="s">
        <v>157594</v>
      </c>
      <c r="F69255">
        <v>8709.9</v>
      </c>
      <c r="G69255" s="1">
        <v>42624</v>
      </c>
      <c r="H69255">
        <v>110</v>
      </c>
    </row>
    <row r="69256" spans="1:8" x14ac:dyDescent="0.35">
      <c r="A69256" t="s">
        <v>138519</v>
      </c>
      <c r="B69256" t="s">
        <v>138520</v>
      </c>
      <c r="C69256" s="1">
        <v>34663</v>
      </c>
      <c r="D69256" t="s">
        <v>9</v>
      </c>
      <c r="E69256" t="s">
        <v>158257</v>
      </c>
      <c r="F69256">
        <v>3430.72</v>
      </c>
      <c r="G69256" s="1">
        <v>42625</v>
      </c>
      <c r="H69256">
        <v>76</v>
      </c>
    </row>
    <row r="69257" spans="1:8" x14ac:dyDescent="0.35">
      <c r="A69257" t="s">
        <v>138521</v>
      </c>
      <c r="B69257" t="s">
        <v>138522</v>
      </c>
      <c r="C69257" s="1">
        <v>34703</v>
      </c>
      <c r="D69257" t="s">
        <v>9</v>
      </c>
      <c r="E69257" t="s">
        <v>157579</v>
      </c>
      <c r="F69257">
        <v>55572.9</v>
      </c>
      <c r="G69257" s="1">
        <v>42625</v>
      </c>
      <c r="H69257">
        <v>37</v>
      </c>
    </row>
    <row r="69258" spans="1:8" x14ac:dyDescent="0.35">
      <c r="A69258" t="s">
        <v>138523</v>
      </c>
      <c r="B69258" t="s">
        <v>138524</v>
      </c>
      <c r="C69258" s="1">
        <v>34401</v>
      </c>
      <c r="D69258" t="s">
        <v>16</v>
      </c>
      <c r="E69258" t="s">
        <v>27898</v>
      </c>
      <c r="F69258">
        <v>779.74</v>
      </c>
      <c r="G69258" s="1">
        <v>42624</v>
      </c>
      <c r="H69258">
        <v>299</v>
      </c>
    </row>
    <row r="69259" spans="1:8" x14ac:dyDescent="0.35">
      <c r="A69259" t="s">
        <v>138525</v>
      </c>
      <c r="B69259" t="s">
        <v>138526</v>
      </c>
      <c r="C69259" s="1">
        <v>34641</v>
      </c>
      <c r="D69259" t="s">
        <v>16</v>
      </c>
      <c r="E69259" t="s">
        <v>27898</v>
      </c>
      <c r="F69259">
        <v>21.87</v>
      </c>
      <c r="G69259" s="1">
        <v>42624</v>
      </c>
      <c r="H69259">
        <v>700</v>
      </c>
    </row>
    <row r="69260" spans="1:8" x14ac:dyDescent="0.35">
      <c r="A69260" t="s">
        <v>138527</v>
      </c>
      <c r="B69260" t="s">
        <v>138528</v>
      </c>
      <c r="C69260" s="1">
        <v>35483</v>
      </c>
      <c r="D69260" t="s">
        <v>9</v>
      </c>
      <c r="E69260" t="s">
        <v>157619</v>
      </c>
      <c r="F69260">
        <v>2910.52</v>
      </c>
      <c r="G69260" s="1">
        <v>42624</v>
      </c>
      <c r="H69260">
        <v>98</v>
      </c>
    </row>
    <row r="69261" spans="1:8" x14ac:dyDescent="0.35">
      <c r="A69261" t="s">
        <v>138529</v>
      </c>
      <c r="B69261" t="s">
        <v>138530</v>
      </c>
      <c r="C69261" s="1">
        <v>35563</v>
      </c>
      <c r="D69261" t="s">
        <v>16</v>
      </c>
      <c r="E69261" t="s">
        <v>157681</v>
      </c>
      <c r="F69261">
        <v>2729.52</v>
      </c>
      <c r="G69261" s="1">
        <v>42625</v>
      </c>
      <c r="H69261">
        <v>17</v>
      </c>
    </row>
    <row r="69262" spans="1:8" x14ac:dyDescent="0.35">
      <c r="A69262" t="s">
        <v>138531</v>
      </c>
      <c r="B69262" t="s">
        <v>138532</v>
      </c>
      <c r="C69262" s="1">
        <v>34490</v>
      </c>
      <c r="D69262" t="s">
        <v>9</v>
      </c>
      <c r="E69262" t="s">
        <v>157911</v>
      </c>
      <c r="F69262">
        <v>75</v>
      </c>
      <c r="G69262" s="1">
        <v>42625</v>
      </c>
      <c r="H69262">
        <v>16</v>
      </c>
    </row>
    <row r="69263" spans="1:8" x14ac:dyDescent="0.35">
      <c r="A69263" t="s">
        <v>138533</v>
      </c>
      <c r="B69263" t="s">
        <v>138534</v>
      </c>
      <c r="C69263" s="1">
        <v>34620</v>
      </c>
      <c r="D69263" t="s">
        <v>16</v>
      </c>
      <c r="E69263" t="s">
        <v>157598</v>
      </c>
      <c r="F69263">
        <v>137955.03</v>
      </c>
      <c r="G69263" s="1">
        <v>42624</v>
      </c>
      <c r="H69263">
        <v>367</v>
      </c>
    </row>
    <row r="69264" spans="1:8" x14ac:dyDescent="0.35">
      <c r="A69264" t="s">
        <v>138535</v>
      </c>
      <c r="B69264" t="s">
        <v>138536</v>
      </c>
      <c r="C69264" s="1">
        <v>34457</v>
      </c>
      <c r="D69264" t="s">
        <v>16</v>
      </c>
      <c r="E69264" t="s">
        <v>157552</v>
      </c>
      <c r="F69264">
        <v>11252.09</v>
      </c>
      <c r="G69264" s="1">
        <v>42624</v>
      </c>
      <c r="H69264">
        <v>50</v>
      </c>
    </row>
    <row r="69265" spans="1:8" x14ac:dyDescent="0.35">
      <c r="A69265" t="s">
        <v>138537</v>
      </c>
      <c r="B69265" t="s">
        <v>138538</v>
      </c>
      <c r="C69265" s="1">
        <v>35263</v>
      </c>
      <c r="D69265" t="s">
        <v>16</v>
      </c>
      <c r="E69265" t="s">
        <v>157567</v>
      </c>
      <c r="F69265">
        <v>259.98</v>
      </c>
      <c r="G69265" s="1">
        <v>42624</v>
      </c>
      <c r="H69265">
        <v>250</v>
      </c>
    </row>
    <row r="69266" spans="1:8" x14ac:dyDescent="0.35">
      <c r="A69266" t="s">
        <v>138539</v>
      </c>
      <c r="B69266" t="s">
        <v>138540</v>
      </c>
      <c r="C69266" s="1">
        <v>34786</v>
      </c>
      <c r="D69266" t="s">
        <v>9</v>
      </c>
      <c r="E69266" t="s">
        <v>157567</v>
      </c>
      <c r="F69266">
        <v>6518.49</v>
      </c>
      <c r="G69266" s="1">
        <v>42624</v>
      </c>
      <c r="H69266">
        <v>147.83000000000001</v>
      </c>
    </row>
    <row r="69267" spans="1:8" x14ac:dyDescent="0.35">
      <c r="A69267" t="s">
        <v>138541</v>
      </c>
      <c r="B69267" t="s">
        <v>138542</v>
      </c>
      <c r="C69267" s="1">
        <v>34567</v>
      </c>
      <c r="D69267" t="s">
        <v>9</v>
      </c>
      <c r="E69267" t="s">
        <v>157548</v>
      </c>
      <c r="F69267">
        <v>215470.82</v>
      </c>
      <c r="G69267" s="1">
        <v>42624</v>
      </c>
      <c r="H69267">
        <v>1577</v>
      </c>
    </row>
    <row r="69268" spans="1:8" x14ac:dyDescent="0.35">
      <c r="A69268" t="s">
        <v>138543</v>
      </c>
      <c r="B69268" t="s">
        <v>138544</v>
      </c>
      <c r="C69268" s="1">
        <v>34780</v>
      </c>
      <c r="D69268" t="s">
        <v>16</v>
      </c>
      <c r="E69268" t="s">
        <v>157735</v>
      </c>
      <c r="F69268">
        <v>2426.33</v>
      </c>
      <c r="G69268" s="1">
        <v>42624</v>
      </c>
      <c r="H69268">
        <v>30</v>
      </c>
    </row>
    <row r="69269" spans="1:8" x14ac:dyDescent="0.35">
      <c r="A69269" t="s">
        <v>138545</v>
      </c>
      <c r="B69269" t="s">
        <v>138546</v>
      </c>
      <c r="C69269" s="1">
        <v>35093</v>
      </c>
      <c r="D69269" t="s">
        <v>16</v>
      </c>
      <c r="E69269" t="s">
        <v>157795</v>
      </c>
      <c r="F69269">
        <v>43693.74</v>
      </c>
      <c r="G69269" s="1">
        <v>42624</v>
      </c>
      <c r="H69269">
        <v>204</v>
      </c>
    </row>
    <row r="69270" spans="1:8" x14ac:dyDescent="0.35">
      <c r="A69270" t="s">
        <v>138547</v>
      </c>
      <c r="B69270" t="s">
        <v>138548</v>
      </c>
      <c r="C69270" s="1">
        <v>35585</v>
      </c>
      <c r="D69270" t="s">
        <v>16</v>
      </c>
      <c r="E69270" t="s">
        <v>158257</v>
      </c>
      <c r="F69270">
        <v>22.07</v>
      </c>
      <c r="G69270" s="1">
        <v>42625</v>
      </c>
      <c r="H69270">
        <v>65</v>
      </c>
    </row>
    <row r="69271" spans="1:8" x14ac:dyDescent="0.35">
      <c r="A69271" t="s">
        <v>138549</v>
      </c>
      <c r="B69271" t="s">
        <v>138550</v>
      </c>
      <c r="C69271" s="1">
        <v>34654</v>
      </c>
      <c r="D69271" t="s">
        <v>16</v>
      </c>
      <c r="E69271" t="s">
        <v>158037</v>
      </c>
      <c r="F69271">
        <v>11159.22</v>
      </c>
      <c r="G69271" s="1">
        <v>42625</v>
      </c>
      <c r="H69271">
        <v>15</v>
      </c>
    </row>
    <row r="69272" spans="1:8" x14ac:dyDescent="0.35">
      <c r="A69272" t="s">
        <v>138551</v>
      </c>
      <c r="B69272" t="s">
        <v>138552</v>
      </c>
      <c r="C69272" s="1">
        <v>34387</v>
      </c>
      <c r="D69272" t="s">
        <v>9</v>
      </c>
      <c r="E69272" t="s">
        <v>157631</v>
      </c>
      <c r="F69272">
        <v>39335.18</v>
      </c>
      <c r="G69272" s="1">
        <v>42625</v>
      </c>
      <c r="H69272">
        <v>461</v>
      </c>
    </row>
    <row r="69273" spans="1:8" x14ac:dyDescent="0.35">
      <c r="A69273" t="s">
        <v>138553</v>
      </c>
      <c r="B69273" t="s">
        <v>138554</v>
      </c>
      <c r="C69273" s="1">
        <v>34370</v>
      </c>
      <c r="D69273" t="s">
        <v>16</v>
      </c>
      <c r="E69273" t="s">
        <v>158187</v>
      </c>
      <c r="F69273">
        <v>5221.2299999999996</v>
      </c>
      <c r="G69273" s="1">
        <v>42625</v>
      </c>
      <c r="H69273">
        <v>37</v>
      </c>
    </row>
    <row r="69274" spans="1:8" x14ac:dyDescent="0.35">
      <c r="A69274" t="s">
        <v>138555</v>
      </c>
      <c r="B69274" t="s">
        <v>138556</v>
      </c>
      <c r="C69274" s="1">
        <v>34584</v>
      </c>
      <c r="D69274" t="s">
        <v>9</v>
      </c>
      <c r="E69274" t="s">
        <v>157670</v>
      </c>
      <c r="F69274">
        <v>7413.85</v>
      </c>
      <c r="G69274" s="1">
        <v>42625</v>
      </c>
      <c r="H69274">
        <v>200</v>
      </c>
    </row>
    <row r="69275" spans="1:8" x14ac:dyDescent="0.35">
      <c r="A69275" t="s">
        <v>138557</v>
      </c>
      <c r="B69275" t="s">
        <v>138558</v>
      </c>
      <c r="C69275" s="1">
        <v>34891</v>
      </c>
      <c r="D69275" t="s">
        <v>16</v>
      </c>
      <c r="E69275" t="s">
        <v>157982</v>
      </c>
      <c r="F69275">
        <v>72.45</v>
      </c>
      <c r="G69275" s="1">
        <v>42625</v>
      </c>
      <c r="H69275">
        <v>1000</v>
      </c>
    </row>
    <row r="69276" spans="1:8" x14ac:dyDescent="0.35">
      <c r="A69276" t="s">
        <v>138559</v>
      </c>
      <c r="B69276" t="s">
        <v>138560</v>
      </c>
      <c r="C69276" s="1">
        <v>35787</v>
      </c>
      <c r="D69276" t="s">
        <v>9</v>
      </c>
      <c r="E69276" t="s">
        <v>157594</v>
      </c>
      <c r="F69276">
        <v>10732.79</v>
      </c>
      <c r="G69276" s="1">
        <v>42625</v>
      </c>
      <c r="H69276">
        <v>310</v>
      </c>
    </row>
    <row r="69277" spans="1:8" x14ac:dyDescent="0.35">
      <c r="A69277" t="s">
        <v>138561</v>
      </c>
      <c r="B69277" t="s">
        <v>138562</v>
      </c>
      <c r="C69277" s="1">
        <v>34669</v>
      </c>
      <c r="D69277" t="s">
        <v>16</v>
      </c>
      <c r="E69277" t="s">
        <v>157577</v>
      </c>
      <c r="F69277">
        <v>3665.78</v>
      </c>
      <c r="G69277" s="1">
        <v>42625</v>
      </c>
      <c r="H69277">
        <v>120</v>
      </c>
    </row>
    <row r="69278" spans="1:8" x14ac:dyDescent="0.35">
      <c r="A69278" t="s">
        <v>138563</v>
      </c>
      <c r="B69278" t="s">
        <v>138564</v>
      </c>
      <c r="C69278" s="1">
        <v>34482</v>
      </c>
      <c r="D69278" t="s">
        <v>9</v>
      </c>
      <c r="E69278" t="s">
        <v>157710</v>
      </c>
      <c r="F69278">
        <v>15476.63</v>
      </c>
      <c r="G69278" s="1">
        <v>42624</v>
      </c>
      <c r="H69278">
        <v>300</v>
      </c>
    </row>
    <row r="69279" spans="1:8" x14ac:dyDescent="0.35">
      <c r="A69279" t="s">
        <v>138565</v>
      </c>
      <c r="B69279" t="s">
        <v>138566</v>
      </c>
      <c r="C69279" s="1">
        <v>35164</v>
      </c>
      <c r="D69279" t="s">
        <v>16</v>
      </c>
      <c r="E69279" t="s">
        <v>157681</v>
      </c>
      <c r="F69279">
        <v>16217.94</v>
      </c>
      <c r="G69279" s="1">
        <v>42625</v>
      </c>
      <c r="H69279">
        <v>8</v>
      </c>
    </row>
    <row r="69280" spans="1:8" x14ac:dyDescent="0.35">
      <c r="A69280" t="s">
        <v>138567</v>
      </c>
      <c r="B69280" t="s">
        <v>138568</v>
      </c>
      <c r="C69280" s="1">
        <v>35002</v>
      </c>
      <c r="D69280" t="s">
        <v>16</v>
      </c>
      <c r="E69280" t="s">
        <v>157786</v>
      </c>
      <c r="F69280">
        <v>24984.26</v>
      </c>
      <c r="G69280" s="1">
        <v>42625</v>
      </c>
      <c r="H69280">
        <v>1100</v>
      </c>
    </row>
    <row r="69281" spans="1:8" x14ac:dyDescent="0.35">
      <c r="A69281" t="s">
        <v>138569</v>
      </c>
      <c r="B69281" t="s">
        <v>138570</v>
      </c>
      <c r="C69281" s="1">
        <v>34474</v>
      </c>
      <c r="D69281" t="s">
        <v>16</v>
      </c>
      <c r="E69281" t="s">
        <v>157803</v>
      </c>
      <c r="F69281">
        <v>10407.549999999999</v>
      </c>
      <c r="G69281" s="1">
        <v>42624</v>
      </c>
      <c r="H69281">
        <v>690</v>
      </c>
    </row>
    <row r="69282" spans="1:8" x14ac:dyDescent="0.35">
      <c r="A69282" t="s">
        <v>138571</v>
      </c>
      <c r="B69282" t="s">
        <v>138572</v>
      </c>
      <c r="C69282" s="1">
        <v>35087</v>
      </c>
      <c r="D69282" t="s">
        <v>16</v>
      </c>
      <c r="E69282" t="s">
        <v>157809</v>
      </c>
      <c r="F69282">
        <v>71.260000000000005</v>
      </c>
      <c r="G69282" s="1">
        <v>42624</v>
      </c>
      <c r="H69282">
        <v>130</v>
      </c>
    </row>
    <row r="69283" spans="1:8" x14ac:dyDescent="0.35">
      <c r="A69283" t="s">
        <v>138573</v>
      </c>
      <c r="B69283" t="s">
        <v>138574</v>
      </c>
      <c r="C69283" s="1">
        <v>34869</v>
      </c>
      <c r="D69283" t="s">
        <v>9</v>
      </c>
      <c r="E69283" t="s">
        <v>157743</v>
      </c>
      <c r="F69283">
        <v>11937.15</v>
      </c>
      <c r="G69283" s="1">
        <v>42625</v>
      </c>
      <c r="H69283">
        <v>30</v>
      </c>
    </row>
    <row r="69284" spans="1:8" x14ac:dyDescent="0.35">
      <c r="A69284" t="s">
        <v>138575</v>
      </c>
      <c r="B69284" t="s">
        <v>138576</v>
      </c>
      <c r="C69284" s="1">
        <v>34716</v>
      </c>
      <c r="D69284" t="s">
        <v>9</v>
      </c>
      <c r="E69284" t="s">
        <v>157554</v>
      </c>
      <c r="F69284">
        <v>1081.3699999999999</v>
      </c>
      <c r="G69284" s="1">
        <v>42624</v>
      </c>
      <c r="H69284">
        <v>370</v>
      </c>
    </row>
    <row r="69285" spans="1:8" x14ac:dyDescent="0.35">
      <c r="A69285" t="s">
        <v>138577</v>
      </c>
      <c r="B69285" t="s">
        <v>138578</v>
      </c>
      <c r="C69285" s="1">
        <v>34717</v>
      </c>
      <c r="D69285" t="s">
        <v>16</v>
      </c>
      <c r="E69285" t="s">
        <v>158276</v>
      </c>
      <c r="F69285">
        <v>496.63</v>
      </c>
      <c r="G69285" s="1">
        <v>42624</v>
      </c>
      <c r="H69285">
        <v>50</v>
      </c>
    </row>
    <row r="69286" spans="1:8" x14ac:dyDescent="0.35">
      <c r="A69286" t="s">
        <v>138579</v>
      </c>
      <c r="B69286" t="s">
        <v>138580</v>
      </c>
      <c r="C69286" s="1">
        <v>34482</v>
      </c>
      <c r="D69286" t="s">
        <v>16</v>
      </c>
      <c r="E69286" t="s">
        <v>157605</v>
      </c>
      <c r="F69286">
        <v>74247.350000000006</v>
      </c>
      <c r="G69286" s="1">
        <v>42624</v>
      </c>
      <c r="H69286">
        <v>620</v>
      </c>
    </row>
    <row r="69287" spans="1:8" x14ac:dyDescent="0.35">
      <c r="A69287" t="s">
        <v>138581</v>
      </c>
      <c r="B69287" t="s">
        <v>138582</v>
      </c>
      <c r="C69287" s="1">
        <v>34386</v>
      </c>
      <c r="D69287" t="s">
        <v>16</v>
      </c>
      <c r="E69287" t="s">
        <v>157641</v>
      </c>
      <c r="F69287">
        <v>8536.43</v>
      </c>
      <c r="G69287" s="1">
        <v>42624</v>
      </c>
      <c r="H69287">
        <v>164</v>
      </c>
    </row>
    <row r="69288" spans="1:8" x14ac:dyDescent="0.35">
      <c r="A69288" t="s">
        <v>138583</v>
      </c>
      <c r="B69288" t="s">
        <v>138584</v>
      </c>
      <c r="C69288" s="1">
        <v>34804</v>
      </c>
      <c r="D69288" t="s">
        <v>9</v>
      </c>
      <c r="E69288" t="s">
        <v>157913</v>
      </c>
      <c r="F69288">
        <v>25390.27</v>
      </c>
      <c r="G69288" s="1">
        <v>42624</v>
      </c>
      <c r="H69288">
        <v>257</v>
      </c>
    </row>
    <row r="69289" spans="1:8" x14ac:dyDescent="0.35">
      <c r="A69289" t="s">
        <v>138585</v>
      </c>
      <c r="B69289" t="s">
        <v>138586</v>
      </c>
      <c r="C69289" s="1">
        <v>34409</v>
      </c>
      <c r="D69289" t="s">
        <v>16</v>
      </c>
      <c r="E69289" t="s">
        <v>157548</v>
      </c>
      <c r="F69289">
        <v>14.14</v>
      </c>
      <c r="G69289" s="1">
        <v>42624</v>
      </c>
      <c r="H69289">
        <v>200</v>
      </c>
    </row>
    <row r="69290" spans="1:8" x14ac:dyDescent="0.35">
      <c r="A69290" t="s">
        <v>138587</v>
      </c>
      <c r="B69290" t="s">
        <v>138588</v>
      </c>
      <c r="C69290" s="1">
        <v>34470</v>
      </c>
      <c r="D69290" t="s">
        <v>16</v>
      </c>
      <c r="E69290" t="s">
        <v>27898</v>
      </c>
      <c r="F69290">
        <v>8520.33</v>
      </c>
      <c r="G69290" s="1">
        <v>42625</v>
      </c>
      <c r="H69290">
        <v>101.15</v>
      </c>
    </row>
    <row r="69291" spans="1:8" x14ac:dyDescent="0.35">
      <c r="A69291" t="s">
        <v>138589</v>
      </c>
      <c r="B69291" t="s">
        <v>138590</v>
      </c>
      <c r="C69291" s="1">
        <v>34510</v>
      </c>
      <c r="D69291" t="s">
        <v>16</v>
      </c>
      <c r="E69291" t="s">
        <v>157550</v>
      </c>
      <c r="F69291">
        <v>40398.31</v>
      </c>
      <c r="G69291" s="1">
        <v>42625</v>
      </c>
      <c r="H69291">
        <v>1000</v>
      </c>
    </row>
    <row r="69292" spans="1:8" x14ac:dyDescent="0.35">
      <c r="A69292" t="s">
        <v>138591</v>
      </c>
      <c r="B69292" t="s">
        <v>138592</v>
      </c>
      <c r="C69292" s="1">
        <v>34565</v>
      </c>
      <c r="D69292" t="s">
        <v>9</v>
      </c>
      <c r="E69292" t="s">
        <v>157722</v>
      </c>
      <c r="F69292">
        <v>13200.82</v>
      </c>
      <c r="G69292" s="1">
        <v>42625</v>
      </c>
      <c r="H69292">
        <v>194</v>
      </c>
    </row>
    <row r="69293" spans="1:8" x14ac:dyDescent="0.35">
      <c r="A69293" t="s">
        <v>138593</v>
      </c>
      <c r="B69293" t="s">
        <v>138594</v>
      </c>
      <c r="C69293" s="1">
        <v>34894</v>
      </c>
      <c r="D69293" t="s">
        <v>16</v>
      </c>
      <c r="E69293" t="s">
        <v>158387</v>
      </c>
      <c r="F69293">
        <v>59.09</v>
      </c>
      <c r="G69293" s="1">
        <v>42625</v>
      </c>
      <c r="H69293">
        <v>11999</v>
      </c>
    </row>
    <row r="69294" spans="1:8" x14ac:dyDescent="0.35">
      <c r="A69294" t="s">
        <v>138595</v>
      </c>
      <c r="B69294" t="s">
        <v>138596</v>
      </c>
      <c r="C69294" s="1">
        <v>34543</v>
      </c>
      <c r="D69294" t="s">
        <v>16</v>
      </c>
      <c r="E69294" t="s">
        <v>157567</v>
      </c>
      <c r="F69294">
        <v>2721.59</v>
      </c>
      <c r="G69294" s="1">
        <v>42625</v>
      </c>
      <c r="H69294">
        <v>300</v>
      </c>
    </row>
    <row r="69295" spans="1:8" x14ac:dyDescent="0.35">
      <c r="A69295" t="s">
        <v>138597</v>
      </c>
      <c r="B69295" t="s">
        <v>138598</v>
      </c>
      <c r="C69295" s="1">
        <v>34426</v>
      </c>
      <c r="D69295" t="s">
        <v>16</v>
      </c>
      <c r="E69295" t="s">
        <v>157735</v>
      </c>
      <c r="F69295">
        <v>559.98</v>
      </c>
      <c r="G69295" s="1">
        <v>42625</v>
      </c>
      <c r="H69295">
        <v>300</v>
      </c>
    </row>
    <row r="69296" spans="1:8" x14ac:dyDescent="0.35">
      <c r="A69296" t="s">
        <v>138599</v>
      </c>
      <c r="B69296" t="s">
        <v>138600</v>
      </c>
      <c r="C69296" s="1">
        <v>34614</v>
      </c>
      <c r="D69296" t="s">
        <v>16</v>
      </c>
      <c r="E69296" t="s">
        <v>27898</v>
      </c>
      <c r="F69296">
        <v>14644.7</v>
      </c>
      <c r="G69296" s="1">
        <v>42625</v>
      </c>
      <c r="H69296">
        <v>30</v>
      </c>
    </row>
    <row r="69297" spans="1:8" x14ac:dyDescent="0.35">
      <c r="A69297" t="s">
        <v>138601</v>
      </c>
      <c r="B69297" t="s">
        <v>138602</v>
      </c>
      <c r="C69297" s="1">
        <v>34444</v>
      </c>
      <c r="D69297" t="s">
        <v>16</v>
      </c>
      <c r="E69297" t="s">
        <v>157642</v>
      </c>
      <c r="F69297">
        <v>2686.96</v>
      </c>
      <c r="G69297" s="1">
        <v>42625</v>
      </c>
      <c r="H69297">
        <v>47</v>
      </c>
    </row>
    <row r="69298" spans="1:8" x14ac:dyDescent="0.35">
      <c r="A69298" t="s">
        <v>138603</v>
      </c>
      <c r="B69298" t="s">
        <v>138604</v>
      </c>
      <c r="C69298" s="1">
        <v>34855</v>
      </c>
      <c r="D69298" t="s">
        <v>16</v>
      </c>
      <c r="E69298" t="s">
        <v>157570</v>
      </c>
      <c r="F69298">
        <v>0</v>
      </c>
      <c r="G69298" s="1">
        <v>42625</v>
      </c>
      <c r="H69298">
        <v>11.08</v>
      </c>
    </row>
    <row r="69299" spans="1:8" x14ac:dyDescent="0.35">
      <c r="A69299" t="s">
        <v>138605</v>
      </c>
      <c r="B69299" t="s">
        <v>138606</v>
      </c>
      <c r="C69299" s="1">
        <v>35065</v>
      </c>
      <c r="D69299" t="s">
        <v>9</v>
      </c>
      <c r="E69299" t="s">
        <v>157604</v>
      </c>
      <c r="F69299">
        <v>7615.29</v>
      </c>
      <c r="G69299" s="1">
        <v>42625</v>
      </c>
      <c r="H69299">
        <v>62</v>
      </c>
    </row>
    <row r="69300" spans="1:8" x14ac:dyDescent="0.35">
      <c r="A69300" t="s">
        <v>138607</v>
      </c>
      <c r="B69300" t="s">
        <v>138608</v>
      </c>
      <c r="C69300" s="1">
        <v>35043</v>
      </c>
      <c r="D69300" t="s">
        <v>16</v>
      </c>
      <c r="E69300" t="s">
        <v>157548</v>
      </c>
      <c r="F69300">
        <v>3354.97</v>
      </c>
      <c r="G69300" s="1">
        <v>42625</v>
      </c>
      <c r="H69300">
        <v>269</v>
      </c>
    </row>
    <row r="69301" spans="1:8" x14ac:dyDescent="0.35">
      <c r="A69301" t="s">
        <v>138609</v>
      </c>
      <c r="B69301" t="s">
        <v>138610</v>
      </c>
      <c r="C69301" s="1">
        <v>34513</v>
      </c>
      <c r="D69301" t="s">
        <v>16</v>
      </c>
      <c r="E69301" t="s">
        <v>157598</v>
      </c>
      <c r="F69301">
        <v>4323.55</v>
      </c>
      <c r="G69301" s="1">
        <v>42625</v>
      </c>
      <c r="H69301">
        <v>350</v>
      </c>
    </row>
    <row r="69302" spans="1:8" x14ac:dyDescent="0.35">
      <c r="A69302" t="s">
        <v>138611</v>
      </c>
      <c r="B69302" t="s">
        <v>138612</v>
      </c>
      <c r="C69302" s="1">
        <v>34866</v>
      </c>
      <c r="D69302" t="s">
        <v>16</v>
      </c>
      <c r="E69302" t="s">
        <v>157627</v>
      </c>
      <c r="F69302">
        <v>7977.26</v>
      </c>
      <c r="G69302" s="1">
        <v>42625</v>
      </c>
      <c r="H69302">
        <v>47</v>
      </c>
    </row>
    <row r="69303" spans="1:8" x14ac:dyDescent="0.35">
      <c r="A69303" t="s">
        <v>138613</v>
      </c>
      <c r="B69303" t="s">
        <v>138614</v>
      </c>
      <c r="C69303" s="1">
        <v>34418</v>
      </c>
      <c r="D69303" t="s">
        <v>16</v>
      </c>
      <c r="E69303" t="s">
        <v>157597</v>
      </c>
      <c r="F69303">
        <v>32878.39</v>
      </c>
      <c r="G69303" s="1">
        <v>42624</v>
      </c>
      <c r="H69303">
        <v>250</v>
      </c>
    </row>
    <row r="69304" spans="1:8" x14ac:dyDescent="0.35">
      <c r="A69304" t="s">
        <v>138615</v>
      </c>
      <c r="B69304" t="s">
        <v>138616</v>
      </c>
      <c r="C69304" s="1">
        <v>34390</v>
      </c>
      <c r="D69304" t="s">
        <v>16</v>
      </c>
      <c r="E69304" t="s">
        <v>157572</v>
      </c>
      <c r="F69304">
        <v>13916.76</v>
      </c>
      <c r="G69304" s="1">
        <v>42624</v>
      </c>
      <c r="H69304">
        <v>685</v>
      </c>
    </row>
    <row r="69305" spans="1:8" x14ac:dyDescent="0.35">
      <c r="A69305" t="s">
        <v>138617</v>
      </c>
      <c r="B69305" t="s">
        <v>138618</v>
      </c>
      <c r="C69305" s="1">
        <v>34392</v>
      </c>
      <c r="D69305" t="s">
        <v>16</v>
      </c>
      <c r="E69305" t="s">
        <v>157598</v>
      </c>
      <c r="F69305">
        <v>7872.02</v>
      </c>
      <c r="G69305" s="1">
        <v>42624</v>
      </c>
      <c r="H69305">
        <v>27</v>
      </c>
    </row>
    <row r="69306" spans="1:8" x14ac:dyDescent="0.35">
      <c r="A69306" t="s">
        <v>138619</v>
      </c>
      <c r="B69306" t="s">
        <v>138620</v>
      </c>
      <c r="C69306" s="1">
        <v>34724</v>
      </c>
      <c r="D69306" t="s">
        <v>16</v>
      </c>
      <c r="E69306" t="s">
        <v>157702</v>
      </c>
      <c r="F69306">
        <v>87307.83</v>
      </c>
      <c r="G69306" s="1">
        <v>42624</v>
      </c>
      <c r="H69306">
        <v>1375</v>
      </c>
    </row>
    <row r="69307" spans="1:8" x14ac:dyDescent="0.35">
      <c r="A69307" t="s">
        <v>138621</v>
      </c>
      <c r="B69307" t="s">
        <v>138622</v>
      </c>
      <c r="C69307" s="1">
        <v>35260</v>
      </c>
      <c r="D69307" t="s">
        <v>16</v>
      </c>
      <c r="E69307" t="s">
        <v>157784</v>
      </c>
      <c r="F69307">
        <v>10528.06</v>
      </c>
      <c r="G69307" s="1">
        <v>42624</v>
      </c>
      <c r="H69307">
        <v>49</v>
      </c>
    </row>
    <row r="69308" spans="1:8" x14ac:dyDescent="0.35">
      <c r="A69308" t="s">
        <v>138623</v>
      </c>
      <c r="B69308" t="s">
        <v>138624</v>
      </c>
      <c r="C69308" s="1">
        <v>34409</v>
      </c>
      <c r="D69308" t="s">
        <v>16</v>
      </c>
      <c r="E69308" t="s">
        <v>157548</v>
      </c>
      <c r="F69308">
        <v>14.14</v>
      </c>
      <c r="G69308" s="1">
        <v>42624</v>
      </c>
      <c r="H69308">
        <v>220</v>
      </c>
    </row>
    <row r="69309" spans="1:8" x14ac:dyDescent="0.35">
      <c r="A69309" t="s">
        <v>138625</v>
      </c>
      <c r="B69309" t="s">
        <v>138626</v>
      </c>
      <c r="C69309" s="1">
        <v>34914</v>
      </c>
      <c r="D69309" t="s">
        <v>16</v>
      </c>
      <c r="E69309" t="s">
        <v>157567</v>
      </c>
      <c r="F69309">
        <v>520.42999999999995</v>
      </c>
      <c r="G69309" s="1">
        <v>42624</v>
      </c>
      <c r="H69309">
        <v>1399</v>
      </c>
    </row>
    <row r="69310" spans="1:8" x14ac:dyDescent="0.35">
      <c r="A69310" t="s">
        <v>138627</v>
      </c>
      <c r="B69310" t="s">
        <v>138628</v>
      </c>
      <c r="C69310" s="1">
        <v>34469</v>
      </c>
      <c r="D69310" t="s">
        <v>16</v>
      </c>
      <c r="E69310" t="s">
        <v>158140</v>
      </c>
      <c r="F69310">
        <v>5667.13</v>
      </c>
      <c r="G69310" s="1">
        <v>42624</v>
      </c>
      <c r="H69310">
        <v>50</v>
      </c>
    </row>
    <row r="69311" spans="1:8" x14ac:dyDescent="0.35">
      <c r="A69311" t="s">
        <v>138629</v>
      </c>
      <c r="B69311" t="s">
        <v>138630</v>
      </c>
      <c r="C69311" s="1">
        <v>34400</v>
      </c>
      <c r="D69311" t="s">
        <v>16</v>
      </c>
      <c r="E69311" t="s">
        <v>157548</v>
      </c>
      <c r="F69311">
        <v>1462.1</v>
      </c>
      <c r="G69311" s="1">
        <v>42624</v>
      </c>
      <c r="H69311">
        <v>357.52</v>
      </c>
    </row>
    <row r="69312" spans="1:8" x14ac:dyDescent="0.35">
      <c r="A69312" t="s">
        <v>138631</v>
      </c>
      <c r="B69312" t="s">
        <v>138632</v>
      </c>
      <c r="C69312" s="1">
        <v>34671</v>
      </c>
      <c r="D69312" t="s">
        <v>9</v>
      </c>
      <c r="E69312" t="s">
        <v>157626</v>
      </c>
      <c r="F69312">
        <v>5555.77</v>
      </c>
      <c r="G69312" s="1">
        <v>42625</v>
      </c>
      <c r="H69312">
        <v>30</v>
      </c>
    </row>
    <row r="69313" spans="1:8" x14ac:dyDescent="0.35">
      <c r="A69313" t="s">
        <v>138633</v>
      </c>
      <c r="B69313" t="s">
        <v>138634</v>
      </c>
      <c r="C69313" s="1">
        <v>34646</v>
      </c>
      <c r="D69313" t="s">
        <v>16</v>
      </c>
      <c r="E69313" t="s">
        <v>157554</v>
      </c>
      <c r="F69313">
        <v>1787.36</v>
      </c>
      <c r="G69313" s="1">
        <v>42625</v>
      </c>
      <c r="H69313">
        <v>2000</v>
      </c>
    </row>
    <row r="69314" spans="1:8" x14ac:dyDescent="0.35">
      <c r="A69314" t="s">
        <v>138635</v>
      </c>
      <c r="B69314" t="s">
        <v>138636</v>
      </c>
      <c r="C69314" s="1">
        <v>34754</v>
      </c>
      <c r="D69314" t="s">
        <v>9</v>
      </c>
      <c r="E69314" t="s">
        <v>157567</v>
      </c>
      <c r="F69314">
        <v>12841</v>
      </c>
      <c r="G69314" s="1">
        <v>42625</v>
      </c>
      <c r="H69314">
        <v>60</v>
      </c>
    </row>
    <row r="69315" spans="1:8" x14ac:dyDescent="0.35">
      <c r="A69315" t="s">
        <v>138637</v>
      </c>
      <c r="B69315" t="s">
        <v>138638</v>
      </c>
      <c r="C69315" s="1">
        <v>35246</v>
      </c>
      <c r="D69315" t="s">
        <v>16</v>
      </c>
      <c r="E69315" t="s">
        <v>157572</v>
      </c>
      <c r="F69315">
        <v>1778.53</v>
      </c>
      <c r="G69315" s="1">
        <v>42625</v>
      </c>
      <c r="H69315">
        <v>44</v>
      </c>
    </row>
    <row r="69316" spans="1:8" x14ac:dyDescent="0.35">
      <c r="A69316" t="s">
        <v>138639</v>
      </c>
      <c r="B69316" t="s">
        <v>138640</v>
      </c>
      <c r="C69316" s="1">
        <v>34573</v>
      </c>
      <c r="D69316" t="s">
        <v>16</v>
      </c>
      <c r="E69316" t="s">
        <v>157568</v>
      </c>
      <c r="F69316">
        <v>2491.41</v>
      </c>
      <c r="G69316" s="1">
        <v>42625</v>
      </c>
      <c r="H69316">
        <v>20</v>
      </c>
    </row>
    <row r="69317" spans="1:8" x14ac:dyDescent="0.35">
      <c r="A69317" t="s">
        <v>138641</v>
      </c>
      <c r="B69317" t="s">
        <v>138642</v>
      </c>
      <c r="C69317" s="1">
        <v>34671</v>
      </c>
      <c r="D69317" t="s">
        <v>16</v>
      </c>
      <c r="E69317" t="s">
        <v>157779</v>
      </c>
      <c r="F69317">
        <v>6.77</v>
      </c>
      <c r="G69317" s="1">
        <v>42625</v>
      </c>
      <c r="H69317">
        <v>31</v>
      </c>
    </row>
    <row r="69318" spans="1:8" x14ac:dyDescent="0.35">
      <c r="A69318" t="s">
        <v>138643</v>
      </c>
      <c r="B69318" t="s">
        <v>138644</v>
      </c>
      <c r="C69318" s="1">
        <v>34609</v>
      </c>
      <c r="D69318" t="s">
        <v>16</v>
      </c>
      <c r="E69318" t="s">
        <v>27898</v>
      </c>
      <c r="F69318">
        <v>4814.01</v>
      </c>
      <c r="G69318" s="1">
        <v>42625</v>
      </c>
      <c r="H69318">
        <v>50</v>
      </c>
    </row>
    <row r="69319" spans="1:8" x14ac:dyDescent="0.35">
      <c r="A69319" t="s">
        <v>138645</v>
      </c>
      <c r="B69319" t="s">
        <v>138646</v>
      </c>
      <c r="C69319" s="1">
        <v>34511</v>
      </c>
      <c r="D69319" t="s">
        <v>16</v>
      </c>
      <c r="E69319" t="s">
        <v>157571</v>
      </c>
      <c r="F69319">
        <v>18806.900000000001</v>
      </c>
      <c r="G69319" s="1">
        <v>42625</v>
      </c>
      <c r="H69319">
        <v>118</v>
      </c>
    </row>
    <row r="69320" spans="1:8" x14ac:dyDescent="0.35">
      <c r="A69320" t="s">
        <v>138647</v>
      </c>
      <c r="B69320" t="s">
        <v>138648</v>
      </c>
      <c r="C69320" s="1">
        <v>34648</v>
      </c>
      <c r="D69320" t="s">
        <v>9</v>
      </c>
      <c r="E69320" t="s">
        <v>157598</v>
      </c>
      <c r="F69320">
        <v>730803.91</v>
      </c>
      <c r="G69320" s="1">
        <v>42625</v>
      </c>
      <c r="H69320">
        <v>559</v>
      </c>
    </row>
    <row r="69321" spans="1:8" x14ac:dyDescent="0.35">
      <c r="A69321" t="s">
        <v>138649</v>
      </c>
      <c r="B69321" t="s">
        <v>138650</v>
      </c>
      <c r="C69321" s="1">
        <v>35173</v>
      </c>
      <c r="D69321" t="s">
        <v>16</v>
      </c>
      <c r="E69321" t="s">
        <v>27898</v>
      </c>
      <c r="F69321">
        <v>2058.8000000000002</v>
      </c>
      <c r="G69321" s="1">
        <v>42625</v>
      </c>
      <c r="H69321">
        <v>2588.77</v>
      </c>
    </row>
    <row r="69322" spans="1:8" x14ac:dyDescent="0.35">
      <c r="A69322" t="s">
        <v>138651</v>
      </c>
      <c r="B69322" t="s">
        <v>138652</v>
      </c>
      <c r="C69322" s="1">
        <v>34759</v>
      </c>
      <c r="D69322" t="s">
        <v>16</v>
      </c>
      <c r="E69322" t="s">
        <v>27898</v>
      </c>
      <c r="F69322">
        <v>3740.77</v>
      </c>
      <c r="G69322" s="1">
        <v>42625</v>
      </c>
      <c r="H69322">
        <v>50</v>
      </c>
    </row>
    <row r="69323" spans="1:8" x14ac:dyDescent="0.35">
      <c r="A69323" t="s">
        <v>138653</v>
      </c>
      <c r="B69323" t="s">
        <v>138654</v>
      </c>
      <c r="C69323" s="1">
        <v>34344</v>
      </c>
      <c r="D69323" t="s">
        <v>9</v>
      </c>
      <c r="E69323" t="s">
        <v>157568</v>
      </c>
      <c r="F69323">
        <v>4808.21</v>
      </c>
      <c r="G69323" s="1">
        <v>42625</v>
      </c>
      <c r="H69323">
        <v>1</v>
      </c>
    </row>
    <row r="69324" spans="1:8" x14ac:dyDescent="0.35">
      <c r="A69324" t="s">
        <v>138655</v>
      </c>
      <c r="B69324" t="s">
        <v>138656</v>
      </c>
      <c r="C69324" s="1">
        <v>35210</v>
      </c>
      <c r="D69324" t="s">
        <v>9</v>
      </c>
      <c r="E69324" t="s">
        <v>157567</v>
      </c>
      <c r="F69324">
        <v>12688.36</v>
      </c>
      <c r="G69324" s="1">
        <v>42625</v>
      </c>
      <c r="H69324">
        <v>490</v>
      </c>
    </row>
    <row r="69325" spans="1:8" x14ac:dyDescent="0.35">
      <c r="A69325" t="s">
        <v>138657</v>
      </c>
      <c r="B69325" t="s">
        <v>138658</v>
      </c>
      <c r="C69325" s="1">
        <v>34367</v>
      </c>
      <c r="D69325" t="s">
        <v>9</v>
      </c>
      <c r="E69325" t="s">
        <v>158183</v>
      </c>
      <c r="F69325">
        <v>8386.99</v>
      </c>
      <c r="G69325" s="1">
        <v>42624</v>
      </c>
      <c r="H69325">
        <v>100</v>
      </c>
    </row>
    <row r="69326" spans="1:8" x14ac:dyDescent="0.35">
      <c r="A69326" t="s">
        <v>138659</v>
      </c>
      <c r="B69326" t="s">
        <v>138660</v>
      </c>
      <c r="C69326" s="1">
        <v>34459</v>
      </c>
      <c r="D69326" t="s">
        <v>16</v>
      </c>
      <c r="E69326" t="s">
        <v>158667</v>
      </c>
      <c r="F69326">
        <v>36862.83</v>
      </c>
      <c r="G69326" s="1">
        <v>42624</v>
      </c>
      <c r="H69326">
        <v>296</v>
      </c>
    </row>
    <row r="69327" spans="1:8" x14ac:dyDescent="0.35">
      <c r="A69327" t="s">
        <v>138661</v>
      </c>
      <c r="B69327" t="s">
        <v>138662</v>
      </c>
      <c r="C69327" s="1">
        <v>34991</v>
      </c>
      <c r="D69327" t="s">
        <v>16</v>
      </c>
      <c r="E69327" t="s">
        <v>157700</v>
      </c>
      <c r="F69327">
        <v>30399.1</v>
      </c>
      <c r="G69327" s="1">
        <v>42624</v>
      </c>
      <c r="H69327">
        <v>1000</v>
      </c>
    </row>
    <row r="69328" spans="1:8" x14ac:dyDescent="0.35">
      <c r="A69328" t="s">
        <v>138663</v>
      </c>
      <c r="B69328" t="s">
        <v>138664</v>
      </c>
      <c r="C69328" s="1">
        <v>34830</v>
      </c>
      <c r="D69328" t="s">
        <v>16</v>
      </c>
      <c r="E69328" t="s">
        <v>157743</v>
      </c>
      <c r="F69328">
        <v>38635.79</v>
      </c>
      <c r="G69328" s="1">
        <v>42624</v>
      </c>
      <c r="H69328">
        <v>110</v>
      </c>
    </row>
    <row r="69329" spans="1:8" x14ac:dyDescent="0.35">
      <c r="A69329" t="s">
        <v>138665</v>
      </c>
      <c r="B69329" t="s">
        <v>138666</v>
      </c>
      <c r="C69329" s="1">
        <v>35387</v>
      </c>
      <c r="D69329" t="s">
        <v>9</v>
      </c>
      <c r="E69329" t="s">
        <v>157570</v>
      </c>
      <c r="F69329">
        <v>24565.35</v>
      </c>
      <c r="G69329" s="1">
        <v>42624</v>
      </c>
      <c r="H69329">
        <v>100</v>
      </c>
    </row>
    <row r="69330" spans="1:8" x14ac:dyDescent="0.35">
      <c r="A69330" t="s">
        <v>138667</v>
      </c>
      <c r="B69330" t="s">
        <v>138668</v>
      </c>
      <c r="C69330" s="1">
        <v>34394</v>
      </c>
      <c r="D69330" t="s">
        <v>9</v>
      </c>
      <c r="E69330" t="s">
        <v>157911</v>
      </c>
      <c r="F69330">
        <v>5233.22</v>
      </c>
      <c r="G69330" s="1">
        <v>42624</v>
      </c>
      <c r="H69330">
        <v>46</v>
      </c>
    </row>
    <row r="69331" spans="1:8" x14ac:dyDescent="0.35">
      <c r="A69331" t="s">
        <v>138669</v>
      </c>
      <c r="B69331" t="s">
        <v>138670</v>
      </c>
      <c r="C69331" s="1">
        <v>34775</v>
      </c>
      <c r="D69331" t="s">
        <v>16</v>
      </c>
      <c r="E69331" t="s">
        <v>157638</v>
      </c>
      <c r="F69331">
        <v>8807.1200000000008</v>
      </c>
      <c r="G69331" s="1">
        <v>42624</v>
      </c>
      <c r="H69331">
        <v>60</v>
      </c>
    </row>
    <row r="69332" spans="1:8" x14ac:dyDescent="0.35">
      <c r="A69332" t="s">
        <v>138671</v>
      </c>
      <c r="B69332" t="s">
        <v>138672</v>
      </c>
      <c r="C69332" s="1">
        <v>34961</v>
      </c>
      <c r="D69332" t="s">
        <v>16</v>
      </c>
      <c r="E69332" t="s">
        <v>157598</v>
      </c>
      <c r="F69332">
        <v>4794.5</v>
      </c>
      <c r="G69332" s="1">
        <v>42624</v>
      </c>
      <c r="H69332">
        <v>50</v>
      </c>
    </row>
    <row r="69333" spans="1:8" x14ac:dyDescent="0.35">
      <c r="A69333" t="s">
        <v>138673</v>
      </c>
      <c r="B69333" t="s">
        <v>138674</v>
      </c>
      <c r="C69333" s="1">
        <v>34875</v>
      </c>
      <c r="D69333" t="s">
        <v>16</v>
      </c>
      <c r="E69333" t="s">
        <v>157719</v>
      </c>
      <c r="F69333">
        <v>20910.11</v>
      </c>
      <c r="G69333" s="1">
        <v>42624</v>
      </c>
      <c r="H69333">
        <v>50</v>
      </c>
    </row>
    <row r="69334" spans="1:8" x14ac:dyDescent="0.35">
      <c r="A69334" t="s">
        <v>138675</v>
      </c>
      <c r="B69334" t="s">
        <v>138676</v>
      </c>
      <c r="C69334" s="1">
        <v>35144</v>
      </c>
      <c r="D69334" t="s">
        <v>16</v>
      </c>
      <c r="E69334" t="s">
        <v>157554</v>
      </c>
      <c r="F69334">
        <v>1680.3</v>
      </c>
      <c r="G69334" s="1">
        <v>42624</v>
      </c>
      <c r="H69334">
        <v>100</v>
      </c>
    </row>
    <row r="69335" spans="1:8" x14ac:dyDescent="0.35">
      <c r="A69335" t="s">
        <v>138677</v>
      </c>
      <c r="B69335" t="s">
        <v>138678</v>
      </c>
      <c r="C69335" s="1">
        <v>34335</v>
      </c>
      <c r="D69335" t="s">
        <v>9</v>
      </c>
      <c r="E69335" t="s">
        <v>27898</v>
      </c>
      <c r="F69335">
        <v>3126.89</v>
      </c>
      <c r="G69335" s="1">
        <v>42624</v>
      </c>
      <c r="H69335">
        <v>68</v>
      </c>
    </row>
    <row r="69336" spans="1:8" x14ac:dyDescent="0.35">
      <c r="A69336" t="s">
        <v>138679</v>
      </c>
      <c r="B69336" t="s">
        <v>138680</v>
      </c>
      <c r="C69336" s="1">
        <v>34758</v>
      </c>
      <c r="D69336" t="s">
        <v>16</v>
      </c>
      <c r="E69336" t="s">
        <v>157548</v>
      </c>
      <c r="F69336">
        <v>68.290000000000006</v>
      </c>
      <c r="G69336" s="1">
        <v>42624</v>
      </c>
      <c r="H69336">
        <v>10</v>
      </c>
    </row>
    <row r="69337" spans="1:8" x14ac:dyDescent="0.35">
      <c r="A69337" t="s">
        <v>138681</v>
      </c>
      <c r="B69337" t="s">
        <v>138682</v>
      </c>
      <c r="C69337" s="1">
        <v>34612</v>
      </c>
      <c r="D69337" t="s">
        <v>16</v>
      </c>
      <c r="E69337" t="s">
        <v>157548</v>
      </c>
      <c r="F69337">
        <v>4.43</v>
      </c>
      <c r="G69337" s="1">
        <v>42624</v>
      </c>
      <c r="H69337">
        <v>1500</v>
      </c>
    </row>
    <row r="69338" spans="1:8" x14ac:dyDescent="0.35">
      <c r="A69338" t="s">
        <v>138683</v>
      </c>
      <c r="B69338" t="s">
        <v>138684</v>
      </c>
      <c r="C69338" s="1">
        <v>34956</v>
      </c>
      <c r="D69338" t="s">
        <v>16</v>
      </c>
      <c r="E69338" t="s">
        <v>157567</v>
      </c>
      <c r="F69338">
        <v>2175.5100000000002</v>
      </c>
      <c r="G69338" s="1">
        <v>42624</v>
      </c>
      <c r="H69338">
        <v>399</v>
      </c>
    </row>
    <row r="69339" spans="1:8" x14ac:dyDescent="0.35">
      <c r="A69339" t="s">
        <v>138685</v>
      </c>
      <c r="B69339" t="s">
        <v>138686</v>
      </c>
      <c r="C69339" s="1">
        <v>35144</v>
      </c>
      <c r="D69339" t="s">
        <v>9</v>
      </c>
      <c r="E69339" t="s">
        <v>158021</v>
      </c>
      <c r="F69339">
        <v>9262.86</v>
      </c>
      <c r="G69339" s="1">
        <v>42624</v>
      </c>
      <c r="H69339">
        <v>275</v>
      </c>
    </row>
    <row r="69340" spans="1:8" x14ac:dyDescent="0.35">
      <c r="A69340" t="s">
        <v>138687</v>
      </c>
      <c r="B69340" t="s">
        <v>138688</v>
      </c>
      <c r="C69340" s="1">
        <v>34852</v>
      </c>
      <c r="D69340" t="s">
        <v>16</v>
      </c>
      <c r="E69340" t="s">
        <v>27898</v>
      </c>
      <c r="F69340">
        <v>18488.66</v>
      </c>
      <c r="G69340" s="1">
        <v>42624</v>
      </c>
      <c r="H69340">
        <v>295</v>
      </c>
    </row>
    <row r="69341" spans="1:8" x14ac:dyDescent="0.35">
      <c r="A69341" t="s">
        <v>138689</v>
      </c>
      <c r="B69341" t="s">
        <v>138690</v>
      </c>
      <c r="C69341" s="1">
        <v>34962</v>
      </c>
      <c r="D69341" t="s">
        <v>16</v>
      </c>
      <c r="E69341" t="s">
        <v>158169</v>
      </c>
      <c r="F69341">
        <v>6149.15</v>
      </c>
      <c r="G69341" s="1">
        <v>42625</v>
      </c>
      <c r="H69341">
        <v>40</v>
      </c>
    </row>
    <row r="69342" spans="1:8" x14ac:dyDescent="0.35">
      <c r="A69342" t="s">
        <v>138691</v>
      </c>
      <c r="B69342" t="s">
        <v>138692</v>
      </c>
      <c r="C69342" s="1">
        <v>35675</v>
      </c>
      <c r="D69342" t="s">
        <v>16</v>
      </c>
      <c r="E69342" t="s">
        <v>157567</v>
      </c>
      <c r="F69342">
        <v>3241.95</v>
      </c>
      <c r="G69342" s="1">
        <v>42625</v>
      </c>
      <c r="H69342">
        <v>174</v>
      </c>
    </row>
    <row r="69343" spans="1:8" x14ac:dyDescent="0.35">
      <c r="A69343" t="s">
        <v>138693</v>
      </c>
      <c r="B69343" t="s">
        <v>138694</v>
      </c>
      <c r="C69343" s="1">
        <v>34344</v>
      </c>
      <c r="D69343" t="s">
        <v>16</v>
      </c>
      <c r="E69343" t="s">
        <v>27898</v>
      </c>
      <c r="F69343">
        <v>20.73</v>
      </c>
      <c r="G69343" s="1">
        <v>42625</v>
      </c>
      <c r="H69343">
        <v>101</v>
      </c>
    </row>
    <row r="69344" spans="1:8" x14ac:dyDescent="0.35">
      <c r="A69344" t="s">
        <v>138695</v>
      </c>
      <c r="B69344" t="s">
        <v>138696</v>
      </c>
      <c r="C69344" s="1">
        <v>35037</v>
      </c>
      <c r="D69344" t="s">
        <v>9</v>
      </c>
      <c r="E69344" t="s">
        <v>157713</v>
      </c>
      <c r="F69344">
        <v>401.44</v>
      </c>
      <c r="G69344" s="1">
        <v>42625</v>
      </c>
      <c r="H69344">
        <v>154</v>
      </c>
    </row>
    <row r="69345" spans="1:8" x14ac:dyDescent="0.35">
      <c r="A69345" t="s">
        <v>138697</v>
      </c>
      <c r="B69345" t="s">
        <v>138698</v>
      </c>
      <c r="C69345" s="1">
        <v>34943</v>
      </c>
      <c r="D69345" t="s">
        <v>16</v>
      </c>
      <c r="E69345" t="s">
        <v>157570</v>
      </c>
      <c r="F69345">
        <v>42399.42</v>
      </c>
      <c r="G69345" s="1">
        <v>42624</v>
      </c>
      <c r="H69345">
        <v>606.9</v>
      </c>
    </row>
    <row r="69346" spans="1:8" x14ac:dyDescent="0.35">
      <c r="A69346" t="s">
        <v>138699</v>
      </c>
      <c r="B69346" t="s">
        <v>138700</v>
      </c>
      <c r="C69346" s="1">
        <v>34753</v>
      </c>
      <c r="D69346" t="s">
        <v>16</v>
      </c>
      <c r="E69346" t="s">
        <v>157559</v>
      </c>
      <c r="F69346">
        <v>18246.75</v>
      </c>
      <c r="G69346" s="1">
        <v>42624</v>
      </c>
      <c r="H69346">
        <v>100</v>
      </c>
    </row>
    <row r="69347" spans="1:8" x14ac:dyDescent="0.35">
      <c r="A69347" t="s">
        <v>138701</v>
      </c>
      <c r="B69347" t="s">
        <v>138702</v>
      </c>
      <c r="C69347" s="1">
        <v>34455</v>
      </c>
      <c r="D69347" t="s">
        <v>16</v>
      </c>
      <c r="E69347" t="s">
        <v>157937</v>
      </c>
      <c r="F69347">
        <v>7695.7</v>
      </c>
      <c r="G69347" s="1">
        <v>42624</v>
      </c>
      <c r="H69347">
        <v>199</v>
      </c>
    </row>
    <row r="69348" spans="1:8" x14ac:dyDescent="0.35">
      <c r="A69348" t="s">
        <v>138703</v>
      </c>
      <c r="B69348" t="s">
        <v>138704</v>
      </c>
      <c r="C69348" s="1">
        <v>34438</v>
      </c>
      <c r="D69348" t="s">
        <v>9</v>
      </c>
      <c r="E69348" t="s">
        <v>157548</v>
      </c>
      <c r="F69348">
        <v>1143.1199999999999</v>
      </c>
      <c r="G69348" s="1">
        <v>42624</v>
      </c>
      <c r="H69348">
        <v>210</v>
      </c>
    </row>
    <row r="69349" spans="1:8" x14ac:dyDescent="0.35">
      <c r="A69349" t="s">
        <v>138705</v>
      </c>
      <c r="B69349" t="s">
        <v>138706</v>
      </c>
      <c r="C69349" s="1">
        <v>34629</v>
      </c>
      <c r="D69349" t="s">
        <v>9</v>
      </c>
      <c r="E69349" t="s">
        <v>157741</v>
      </c>
      <c r="F69349">
        <v>11608.95</v>
      </c>
      <c r="G69349" s="1">
        <v>42624</v>
      </c>
      <c r="H69349">
        <v>67</v>
      </c>
    </row>
    <row r="69350" spans="1:8" x14ac:dyDescent="0.35">
      <c r="A69350" t="s">
        <v>138707</v>
      </c>
      <c r="B69350" t="s">
        <v>138708</v>
      </c>
      <c r="C69350" s="1">
        <v>34888</v>
      </c>
      <c r="D69350" t="s">
        <v>16</v>
      </c>
      <c r="E69350" t="s">
        <v>157645</v>
      </c>
      <c r="F69350">
        <v>3611.28</v>
      </c>
      <c r="G69350" s="1">
        <v>42624</v>
      </c>
      <c r="H69350">
        <v>30</v>
      </c>
    </row>
    <row r="69351" spans="1:8" x14ac:dyDescent="0.35">
      <c r="A69351" t="s">
        <v>138709</v>
      </c>
      <c r="B69351" t="s">
        <v>138710</v>
      </c>
      <c r="C69351" s="1">
        <v>34874</v>
      </c>
      <c r="D69351" t="s">
        <v>16</v>
      </c>
      <c r="E69351" t="s">
        <v>157581</v>
      </c>
      <c r="F69351">
        <v>49.38</v>
      </c>
      <c r="G69351" s="1">
        <v>42624</v>
      </c>
      <c r="H69351">
        <v>50</v>
      </c>
    </row>
    <row r="69352" spans="1:8" x14ac:dyDescent="0.35">
      <c r="A69352" t="s">
        <v>138711</v>
      </c>
      <c r="B69352" t="s">
        <v>138712</v>
      </c>
      <c r="C69352" s="1">
        <v>34844</v>
      </c>
      <c r="D69352" t="s">
        <v>16</v>
      </c>
      <c r="E69352" t="s">
        <v>157548</v>
      </c>
      <c r="F69352">
        <v>37944.06</v>
      </c>
      <c r="G69352" s="1">
        <v>42624</v>
      </c>
      <c r="H69352">
        <v>205</v>
      </c>
    </row>
    <row r="69353" spans="1:8" x14ac:dyDescent="0.35">
      <c r="A69353" t="s">
        <v>138713</v>
      </c>
      <c r="B69353" t="s">
        <v>138714</v>
      </c>
      <c r="C69353" s="1">
        <v>34648</v>
      </c>
      <c r="D69353" t="s">
        <v>16</v>
      </c>
      <c r="E69353" t="s">
        <v>157548</v>
      </c>
      <c r="F69353">
        <v>204838.14</v>
      </c>
      <c r="G69353" s="1">
        <v>42624</v>
      </c>
      <c r="H69353">
        <v>1232</v>
      </c>
    </row>
    <row r="69354" spans="1:8" x14ac:dyDescent="0.35">
      <c r="A69354" t="s">
        <v>138715</v>
      </c>
      <c r="B69354" t="s">
        <v>138716</v>
      </c>
      <c r="C69354" s="1">
        <v>34669</v>
      </c>
      <c r="D69354" t="s">
        <v>16</v>
      </c>
      <c r="E69354" t="s">
        <v>157577</v>
      </c>
      <c r="F69354">
        <v>3665.78</v>
      </c>
      <c r="G69354" s="1">
        <v>42624</v>
      </c>
      <c r="H69354">
        <v>155</v>
      </c>
    </row>
    <row r="69355" spans="1:8" x14ac:dyDescent="0.35">
      <c r="A69355" t="s">
        <v>138717</v>
      </c>
      <c r="B69355" t="s">
        <v>138718</v>
      </c>
      <c r="C69355" s="1">
        <v>34654</v>
      </c>
      <c r="D69355" t="s">
        <v>16</v>
      </c>
      <c r="E69355" t="s">
        <v>157548</v>
      </c>
      <c r="F69355">
        <v>3052.97</v>
      </c>
      <c r="G69355" s="1">
        <v>42624</v>
      </c>
      <c r="H69355">
        <v>473</v>
      </c>
    </row>
    <row r="69356" spans="1:8" x14ac:dyDescent="0.35">
      <c r="A69356" t="s">
        <v>138719</v>
      </c>
      <c r="B69356" t="s">
        <v>138720</v>
      </c>
      <c r="C69356" s="1">
        <v>41557</v>
      </c>
      <c r="D69356" t="s">
        <v>9</v>
      </c>
      <c r="E69356" t="s">
        <v>157567</v>
      </c>
      <c r="F69356">
        <v>30.61</v>
      </c>
      <c r="G69356" s="1">
        <v>42624</v>
      </c>
      <c r="H69356">
        <v>226</v>
      </c>
    </row>
    <row r="69357" spans="1:8" x14ac:dyDescent="0.35">
      <c r="A69357" t="s">
        <v>138721</v>
      </c>
      <c r="B69357" t="s">
        <v>138722</v>
      </c>
      <c r="C69357" s="1">
        <v>34366</v>
      </c>
      <c r="D69357" t="s">
        <v>16</v>
      </c>
      <c r="E69357" t="s">
        <v>157559</v>
      </c>
      <c r="F69357">
        <v>84.3</v>
      </c>
      <c r="G69357" s="1">
        <v>42624</v>
      </c>
      <c r="H69357">
        <v>11138</v>
      </c>
    </row>
    <row r="69358" spans="1:8" x14ac:dyDescent="0.35">
      <c r="A69358" t="s">
        <v>138723</v>
      </c>
      <c r="B69358" t="s">
        <v>138724</v>
      </c>
      <c r="C69358" s="1">
        <v>35832</v>
      </c>
      <c r="D69358" t="s">
        <v>9</v>
      </c>
      <c r="E69358" t="s">
        <v>158401</v>
      </c>
      <c r="F69358">
        <v>5412.34</v>
      </c>
      <c r="G69358" s="1">
        <v>42624</v>
      </c>
      <c r="H69358">
        <v>200</v>
      </c>
    </row>
    <row r="69359" spans="1:8" x14ac:dyDescent="0.35">
      <c r="A69359" t="s">
        <v>138725</v>
      </c>
      <c r="B69359" t="s">
        <v>138726</v>
      </c>
      <c r="C69359" s="1">
        <v>35138</v>
      </c>
      <c r="D69359" t="s">
        <v>16</v>
      </c>
      <c r="E69359" t="s">
        <v>157567</v>
      </c>
      <c r="F69359">
        <v>23015.8</v>
      </c>
      <c r="G69359" s="1">
        <v>42624</v>
      </c>
      <c r="H69359">
        <v>1035</v>
      </c>
    </row>
    <row r="69360" spans="1:8" x14ac:dyDescent="0.35">
      <c r="A69360" t="s">
        <v>138727</v>
      </c>
      <c r="B69360" t="s">
        <v>138728</v>
      </c>
      <c r="C69360" s="1">
        <v>34404</v>
      </c>
      <c r="D69360" t="s">
        <v>16</v>
      </c>
      <c r="E69360" t="s">
        <v>157563</v>
      </c>
      <c r="F69360">
        <v>3591.02</v>
      </c>
      <c r="G69360" s="1">
        <v>42624</v>
      </c>
      <c r="H69360">
        <v>125</v>
      </c>
    </row>
    <row r="69361" spans="1:8" x14ac:dyDescent="0.35">
      <c r="A69361" t="s">
        <v>138729</v>
      </c>
      <c r="B69361" t="s">
        <v>138730</v>
      </c>
      <c r="C69361" s="1">
        <v>34737</v>
      </c>
      <c r="D69361" t="s">
        <v>9</v>
      </c>
      <c r="E69361" t="s">
        <v>157743</v>
      </c>
      <c r="F69361">
        <v>9642.5400000000009</v>
      </c>
      <c r="G69361" s="1">
        <v>42624</v>
      </c>
      <c r="H69361">
        <v>100</v>
      </c>
    </row>
    <row r="69362" spans="1:8" x14ac:dyDescent="0.35">
      <c r="A69362" t="s">
        <v>138731</v>
      </c>
      <c r="B69362" t="s">
        <v>138732</v>
      </c>
      <c r="C69362" s="1">
        <v>35754</v>
      </c>
      <c r="D69362" t="s">
        <v>16</v>
      </c>
      <c r="E69362" t="s">
        <v>157577</v>
      </c>
      <c r="F69362">
        <v>2340.4</v>
      </c>
      <c r="G69362" s="1">
        <v>42624</v>
      </c>
      <c r="H69362">
        <v>20</v>
      </c>
    </row>
    <row r="69363" spans="1:8" x14ac:dyDescent="0.35">
      <c r="A69363" t="s">
        <v>138733</v>
      </c>
      <c r="B69363" t="s">
        <v>138734</v>
      </c>
      <c r="C69363" s="1">
        <v>34905</v>
      </c>
      <c r="D69363" t="s">
        <v>16</v>
      </c>
      <c r="E69363" t="s">
        <v>157836</v>
      </c>
      <c r="F69363">
        <v>81964.81</v>
      </c>
      <c r="G69363" s="1">
        <v>42624</v>
      </c>
      <c r="H69363">
        <v>179</v>
      </c>
    </row>
    <row r="69364" spans="1:8" x14ac:dyDescent="0.35">
      <c r="A69364" t="s">
        <v>138735</v>
      </c>
      <c r="B69364" t="s">
        <v>138736</v>
      </c>
      <c r="C69364" s="1">
        <v>34340</v>
      </c>
      <c r="D69364" t="s">
        <v>16</v>
      </c>
      <c r="E69364" t="s">
        <v>157599</v>
      </c>
      <c r="F69364">
        <v>15413.18</v>
      </c>
      <c r="G69364" s="1">
        <v>42624</v>
      </c>
      <c r="H69364">
        <v>50</v>
      </c>
    </row>
    <row r="69365" spans="1:8" x14ac:dyDescent="0.35">
      <c r="A69365" t="s">
        <v>138737</v>
      </c>
      <c r="B69365" t="s">
        <v>138738</v>
      </c>
      <c r="C69365" s="1">
        <v>34429</v>
      </c>
      <c r="D69365" t="s">
        <v>16</v>
      </c>
      <c r="E69365" t="s">
        <v>158080</v>
      </c>
      <c r="F69365">
        <v>2882.06</v>
      </c>
      <c r="G69365" s="1">
        <v>42625</v>
      </c>
      <c r="H69365">
        <v>147</v>
      </c>
    </row>
    <row r="69366" spans="1:8" x14ac:dyDescent="0.35">
      <c r="A69366" t="s">
        <v>138739</v>
      </c>
      <c r="B69366" t="s">
        <v>138740</v>
      </c>
      <c r="C69366" s="1">
        <v>34432</v>
      </c>
      <c r="D69366" t="s">
        <v>9</v>
      </c>
      <c r="E69366" t="s">
        <v>158033</v>
      </c>
      <c r="F69366">
        <v>16305.21</v>
      </c>
      <c r="G69366" s="1">
        <v>42625</v>
      </c>
      <c r="H69366">
        <v>429</v>
      </c>
    </row>
    <row r="69367" spans="1:8" x14ac:dyDescent="0.35">
      <c r="A69367" t="s">
        <v>138741</v>
      </c>
      <c r="B69367" t="s">
        <v>138742</v>
      </c>
      <c r="C69367" s="1">
        <v>34517</v>
      </c>
      <c r="D69367" t="s">
        <v>16</v>
      </c>
      <c r="E69367" t="s">
        <v>157559</v>
      </c>
      <c r="F69367">
        <v>3492.75</v>
      </c>
      <c r="G69367" s="1">
        <v>42625</v>
      </c>
      <c r="H69367">
        <v>1961</v>
      </c>
    </row>
    <row r="69368" spans="1:8" x14ac:dyDescent="0.35">
      <c r="A69368" t="s">
        <v>138743</v>
      </c>
      <c r="B69368" t="s">
        <v>138744</v>
      </c>
      <c r="C69368" s="1">
        <v>34338</v>
      </c>
      <c r="D69368" t="s">
        <v>16</v>
      </c>
      <c r="E69368" t="s">
        <v>158950</v>
      </c>
      <c r="F69368">
        <v>143.38</v>
      </c>
      <c r="G69368" s="1">
        <v>42625</v>
      </c>
      <c r="H69368">
        <v>656</v>
      </c>
    </row>
    <row r="69369" spans="1:8" x14ac:dyDescent="0.35">
      <c r="A69369" t="s">
        <v>138745</v>
      </c>
      <c r="B69369" t="s">
        <v>138746</v>
      </c>
      <c r="C69369" s="1">
        <v>35178</v>
      </c>
      <c r="D69369" t="s">
        <v>16</v>
      </c>
      <c r="E69369" t="s">
        <v>157567</v>
      </c>
      <c r="F69369">
        <v>50176.37</v>
      </c>
      <c r="G69369" s="1">
        <v>42625</v>
      </c>
      <c r="H69369">
        <v>381.43</v>
      </c>
    </row>
    <row r="69370" spans="1:8" x14ac:dyDescent="0.35">
      <c r="A69370" t="s">
        <v>138747</v>
      </c>
      <c r="B69370" t="s">
        <v>138748</v>
      </c>
      <c r="C69370" s="1">
        <v>34344</v>
      </c>
      <c r="D69370" t="s">
        <v>9</v>
      </c>
      <c r="E69370" t="s">
        <v>157568</v>
      </c>
      <c r="F69370">
        <v>4808.21</v>
      </c>
      <c r="G69370" s="1">
        <v>42625</v>
      </c>
      <c r="H69370">
        <v>4208.17</v>
      </c>
    </row>
    <row r="69371" spans="1:8" x14ac:dyDescent="0.35">
      <c r="A69371" t="s">
        <v>138749</v>
      </c>
      <c r="B69371" t="s">
        <v>138750</v>
      </c>
      <c r="C69371" s="1">
        <v>35412</v>
      </c>
      <c r="D69371" t="s">
        <v>16</v>
      </c>
      <c r="E69371" t="s">
        <v>157598</v>
      </c>
      <c r="F69371">
        <v>620.53</v>
      </c>
      <c r="G69371" s="1">
        <v>42624</v>
      </c>
      <c r="H69371">
        <v>20</v>
      </c>
    </row>
    <row r="69372" spans="1:8" x14ac:dyDescent="0.35">
      <c r="A69372" t="s">
        <v>138751</v>
      </c>
      <c r="B69372" t="s">
        <v>138752</v>
      </c>
      <c r="C69372" s="1">
        <v>34484</v>
      </c>
      <c r="D69372" t="s">
        <v>16</v>
      </c>
      <c r="E69372" t="s">
        <v>157570</v>
      </c>
      <c r="F69372">
        <v>23752.89</v>
      </c>
      <c r="G69372" s="1">
        <v>42624</v>
      </c>
      <c r="H69372">
        <v>499</v>
      </c>
    </row>
    <row r="69373" spans="1:8" x14ac:dyDescent="0.35">
      <c r="A69373" t="s">
        <v>138753</v>
      </c>
      <c r="B69373" t="s">
        <v>138754</v>
      </c>
      <c r="C69373" s="1">
        <v>34767</v>
      </c>
      <c r="D69373" t="s">
        <v>16</v>
      </c>
      <c r="E69373" t="s">
        <v>157548</v>
      </c>
      <c r="F69373">
        <v>180405.49</v>
      </c>
      <c r="G69373" s="1">
        <v>42624</v>
      </c>
      <c r="H69373">
        <v>5009</v>
      </c>
    </row>
    <row r="69374" spans="1:8" x14ac:dyDescent="0.35">
      <c r="A69374" t="s">
        <v>138755</v>
      </c>
      <c r="B69374" t="s">
        <v>138756</v>
      </c>
      <c r="C69374" s="1">
        <v>34629</v>
      </c>
      <c r="D69374" t="s">
        <v>9</v>
      </c>
      <c r="E69374" t="s">
        <v>157741</v>
      </c>
      <c r="F69374">
        <v>11608.95</v>
      </c>
      <c r="G69374" s="1">
        <v>42624</v>
      </c>
      <c r="H69374">
        <v>25</v>
      </c>
    </row>
    <row r="69375" spans="1:8" x14ac:dyDescent="0.35">
      <c r="A69375" t="s">
        <v>138757</v>
      </c>
      <c r="B69375" t="s">
        <v>138758</v>
      </c>
      <c r="C69375" s="1">
        <v>34767</v>
      </c>
      <c r="D69375" t="s">
        <v>16</v>
      </c>
      <c r="E69375" t="s">
        <v>157548</v>
      </c>
      <c r="F69375">
        <v>180405.49</v>
      </c>
      <c r="G69375" s="1">
        <v>42624</v>
      </c>
      <c r="H69375">
        <v>2589</v>
      </c>
    </row>
    <row r="69376" spans="1:8" x14ac:dyDescent="0.35">
      <c r="A69376" t="s">
        <v>138759</v>
      </c>
      <c r="B69376" t="s">
        <v>138760</v>
      </c>
      <c r="C69376" s="1">
        <v>34631</v>
      </c>
      <c r="D69376" t="s">
        <v>16</v>
      </c>
      <c r="E69376" t="s">
        <v>157598</v>
      </c>
      <c r="F69376">
        <v>2844.22</v>
      </c>
      <c r="G69376" s="1">
        <v>42624</v>
      </c>
      <c r="H69376">
        <v>210</v>
      </c>
    </row>
    <row r="69377" spans="1:8" x14ac:dyDescent="0.35">
      <c r="A69377" t="s">
        <v>138761</v>
      </c>
      <c r="B69377" t="s">
        <v>138762</v>
      </c>
      <c r="C69377" s="1">
        <v>34397</v>
      </c>
      <c r="D69377" t="s">
        <v>16</v>
      </c>
      <c r="E69377" t="s">
        <v>157816</v>
      </c>
      <c r="F69377">
        <v>1156.97</v>
      </c>
      <c r="G69377" s="1">
        <v>42624</v>
      </c>
      <c r="H69377">
        <v>500</v>
      </c>
    </row>
    <row r="69378" spans="1:8" x14ac:dyDescent="0.35">
      <c r="A69378" t="s">
        <v>138763</v>
      </c>
      <c r="B69378" t="s">
        <v>138764</v>
      </c>
      <c r="C69378" s="1">
        <v>34586</v>
      </c>
      <c r="D69378" t="s">
        <v>16</v>
      </c>
      <c r="E69378" t="s">
        <v>157700</v>
      </c>
      <c r="F69378">
        <v>4980.1000000000004</v>
      </c>
      <c r="G69378" s="1">
        <v>42624</v>
      </c>
      <c r="H69378">
        <v>2160.48</v>
      </c>
    </row>
    <row r="69379" spans="1:8" x14ac:dyDescent="0.35">
      <c r="A69379" t="s">
        <v>138765</v>
      </c>
      <c r="B69379" t="s">
        <v>138766</v>
      </c>
      <c r="C69379" s="1">
        <v>34335</v>
      </c>
      <c r="D69379" t="s">
        <v>9</v>
      </c>
      <c r="E69379" t="s">
        <v>157568</v>
      </c>
      <c r="F69379">
        <v>1666.9</v>
      </c>
      <c r="G69379" s="1">
        <v>42624</v>
      </c>
      <c r="H69379">
        <v>50</v>
      </c>
    </row>
    <row r="69380" spans="1:8" x14ac:dyDescent="0.35">
      <c r="A69380" t="s">
        <v>138767</v>
      </c>
      <c r="B69380" t="s">
        <v>138768</v>
      </c>
      <c r="C69380" s="1">
        <v>34356</v>
      </c>
      <c r="D69380" t="s">
        <v>16</v>
      </c>
      <c r="E69380" t="s">
        <v>157570</v>
      </c>
      <c r="F69380">
        <v>9649.98</v>
      </c>
      <c r="G69380" s="1">
        <v>42624</v>
      </c>
      <c r="H69380">
        <v>250</v>
      </c>
    </row>
    <row r="69381" spans="1:8" x14ac:dyDescent="0.35">
      <c r="A69381" t="s">
        <v>138769</v>
      </c>
      <c r="B69381" t="s">
        <v>138770</v>
      </c>
      <c r="C69381" s="1">
        <v>34734</v>
      </c>
      <c r="D69381" t="s">
        <v>16</v>
      </c>
      <c r="E69381" t="s">
        <v>157611</v>
      </c>
      <c r="F69381">
        <v>115.47</v>
      </c>
      <c r="G69381" s="1">
        <v>42624</v>
      </c>
      <c r="H69381">
        <v>100</v>
      </c>
    </row>
    <row r="69382" spans="1:8" x14ac:dyDescent="0.35">
      <c r="A69382" t="s">
        <v>138771</v>
      </c>
      <c r="B69382" t="s">
        <v>138772</v>
      </c>
      <c r="C69382" s="1">
        <v>34341</v>
      </c>
      <c r="D69382" t="s">
        <v>16</v>
      </c>
      <c r="E69382" t="s">
        <v>157934</v>
      </c>
      <c r="F69382">
        <v>14165.92</v>
      </c>
      <c r="G69382" s="1">
        <v>42624</v>
      </c>
      <c r="H69382">
        <v>353</v>
      </c>
    </row>
    <row r="69383" spans="1:8" x14ac:dyDescent="0.35">
      <c r="A69383" t="s">
        <v>138773</v>
      </c>
      <c r="B69383" t="s">
        <v>138774</v>
      </c>
      <c r="C69383" s="1">
        <v>34482</v>
      </c>
      <c r="D69383" t="s">
        <v>16</v>
      </c>
      <c r="E69383" t="s">
        <v>157587</v>
      </c>
      <c r="F69383">
        <v>2136.11</v>
      </c>
      <c r="G69383" s="1">
        <v>42624</v>
      </c>
      <c r="H69383">
        <v>140</v>
      </c>
    </row>
    <row r="69384" spans="1:8" x14ac:dyDescent="0.35">
      <c r="A69384" t="s">
        <v>138775</v>
      </c>
      <c r="B69384" t="s">
        <v>138776</v>
      </c>
      <c r="C69384" s="1">
        <v>35211</v>
      </c>
      <c r="D69384" t="s">
        <v>9</v>
      </c>
      <c r="E69384" t="s">
        <v>157554</v>
      </c>
      <c r="F69384">
        <v>4990.4399999999996</v>
      </c>
      <c r="G69384" s="1">
        <v>42624</v>
      </c>
      <c r="H69384">
        <v>429</v>
      </c>
    </row>
    <row r="69385" spans="1:8" x14ac:dyDescent="0.35">
      <c r="A69385" t="s">
        <v>138777</v>
      </c>
      <c r="B69385" t="s">
        <v>138778</v>
      </c>
      <c r="C69385" s="1">
        <v>34508</v>
      </c>
      <c r="D69385" t="s">
        <v>16</v>
      </c>
      <c r="E69385" t="s">
        <v>157572</v>
      </c>
      <c r="F69385">
        <v>3621.02</v>
      </c>
      <c r="G69385" s="1">
        <v>42624</v>
      </c>
      <c r="H69385">
        <v>579</v>
      </c>
    </row>
    <row r="69386" spans="1:8" x14ac:dyDescent="0.35">
      <c r="A69386" t="s">
        <v>138779</v>
      </c>
      <c r="B69386" t="s">
        <v>138780</v>
      </c>
      <c r="C69386" s="1">
        <v>34536</v>
      </c>
      <c r="D69386" t="s">
        <v>9</v>
      </c>
      <c r="E69386" t="s">
        <v>157567</v>
      </c>
      <c r="F69386">
        <v>11226.27</v>
      </c>
      <c r="G69386" s="1">
        <v>42624</v>
      </c>
      <c r="H69386">
        <v>194</v>
      </c>
    </row>
    <row r="69387" spans="1:8" x14ac:dyDescent="0.35">
      <c r="A69387" t="s">
        <v>138781</v>
      </c>
      <c r="B69387" t="s">
        <v>138782</v>
      </c>
      <c r="C69387" s="1">
        <v>34947</v>
      </c>
      <c r="D69387" t="s">
        <v>16</v>
      </c>
      <c r="E69387" t="s">
        <v>157867</v>
      </c>
      <c r="F69387">
        <v>1378.09</v>
      </c>
      <c r="G69387" s="1">
        <v>42624</v>
      </c>
      <c r="H69387">
        <v>500</v>
      </c>
    </row>
    <row r="69388" spans="1:8" x14ac:dyDescent="0.35">
      <c r="A69388" t="s">
        <v>138783</v>
      </c>
      <c r="B69388" t="s">
        <v>138784</v>
      </c>
      <c r="C69388" s="1">
        <v>34367</v>
      </c>
      <c r="D69388" t="s">
        <v>9</v>
      </c>
      <c r="E69388" t="s">
        <v>158183</v>
      </c>
      <c r="F69388">
        <v>8386.99</v>
      </c>
      <c r="G69388" s="1">
        <v>42624</v>
      </c>
      <c r="H69388">
        <v>50</v>
      </c>
    </row>
    <row r="69389" spans="1:8" x14ac:dyDescent="0.35">
      <c r="A69389" t="s">
        <v>138785</v>
      </c>
      <c r="B69389" t="s">
        <v>138786</v>
      </c>
      <c r="C69389" s="1">
        <v>34592</v>
      </c>
      <c r="D69389" t="s">
        <v>16</v>
      </c>
      <c r="E69389" t="s">
        <v>157587</v>
      </c>
      <c r="F69389">
        <v>1102.3699999999999</v>
      </c>
      <c r="G69389" s="1">
        <v>42625</v>
      </c>
      <c r="H69389">
        <v>56</v>
      </c>
    </row>
    <row r="69390" spans="1:8" x14ac:dyDescent="0.35">
      <c r="A69390" t="s">
        <v>138787</v>
      </c>
      <c r="B69390" t="s">
        <v>138788</v>
      </c>
      <c r="C69390" s="1">
        <v>34998</v>
      </c>
      <c r="D69390" t="s">
        <v>16</v>
      </c>
      <c r="E69390" t="s">
        <v>157549</v>
      </c>
      <c r="F69390">
        <v>32583.19</v>
      </c>
      <c r="G69390" s="1">
        <v>42625</v>
      </c>
      <c r="H69390">
        <v>359</v>
      </c>
    </row>
    <row r="69391" spans="1:8" x14ac:dyDescent="0.35">
      <c r="A69391" t="s">
        <v>138789</v>
      </c>
      <c r="B69391" t="s">
        <v>138790</v>
      </c>
      <c r="C69391" s="1">
        <v>34997</v>
      </c>
      <c r="D69391" t="s">
        <v>16</v>
      </c>
      <c r="E69391" t="s">
        <v>157656</v>
      </c>
      <c r="F69391">
        <v>13758.42</v>
      </c>
      <c r="G69391" s="1">
        <v>42625</v>
      </c>
      <c r="H69391">
        <v>100</v>
      </c>
    </row>
    <row r="69392" spans="1:8" x14ac:dyDescent="0.35">
      <c r="A69392" t="s">
        <v>138791</v>
      </c>
      <c r="B69392" t="s">
        <v>138792</v>
      </c>
      <c r="C69392" s="1">
        <v>35108</v>
      </c>
      <c r="D69392" t="s">
        <v>16</v>
      </c>
      <c r="E69392" t="s">
        <v>157598</v>
      </c>
      <c r="F69392">
        <v>9130.33</v>
      </c>
      <c r="G69392" s="1">
        <v>42625</v>
      </c>
      <c r="H69392">
        <v>17</v>
      </c>
    </row>
    <row r="69393" spans="1:8" x14ac:dyDescent="0.35">
      <c r="A69393" t="s">
        <v>138793</v>
      </c>
      <c r="B69393" t="s">
        <v>138794</v>
      </c>
      <c r="C69393" s="1">
        <v>35544</v>
      </c>
      <c r="D69393" t="s">
        <v>16</v>
      </c>
      <c r="E69393" t="s">
        <v>157594</v>
      </c>
      <c r="F69393">
        <v>0.47</v>
      </c>
      <c r="G69393" s="1">
        <v>42625</v>
      </c>
      <c r="H69393">
        <v>150</v>
      </c>
    </row>
    <row r="69394" spans="1:8" x14ac:dyDescent="0.35">
      <c r="A69394" t="s">
        <v>138795</v>
      </c>
      <c r="B69394" t="s">
        <v>138796</v>
      </c>
      <c r="C69394" s="1">
        <v>34938</v>
      </c>
      <c r="D69394" t="s">
        <v>9</v>
      </c>
      <c r="E69394" t="s">
        <v>157605</v>
      </c>
      <c r="F69394">
        <v>3622.7</v>
      </c>
      <c r="G69394" s="1">
        <v>42625</v>
      </c>
      <c r="H69394">
        <v>30</v>
      </c>
    </row>
    <row r="69395" spans="1:8" x14ac:dyDescent="0.35">
      <c r="A69395" t="s">
        <v>138797</v>
      </c>
      <c r="B69395" t="s">
        <v>138798</v>
      </c>
      <c r="C69395" s="1">
        <v>35008</v>
      </c>
      <c r="D69395" t="s">
        <v>9</v>
      </c>
      <c r="E69395" t="s">
        <v>157548</v>
      </c>
      <c r="F69395">
        <v>58191.15</v>
      </c>
      <c r="G69395" s="1">
        <v>42625</v>
      </c>
      <c r="H69395">
        <v>222</v>
      </c>
    </row>
    <row r="69396" spans="1:8" x14ac:dyDescent="0.35">
      <c r="A69396" t="s">
        <v>138799</v>
      </c>
      <c r="B69396" t="s">
        <v>138800</v>
      </c>
      <c r="C69396" s="1">
        <v>34383</v>
      </c>
      <c r="D69396" t="s">
        <v>16</v>
      </c>
      <c r="E69396" t="s">
        <v>158662</v>
      </c>
      <c r="F69396">
        <v>49954.55</v>
      </c>
      <c r="G69396" s="1">
        <v>42624</v>
      </c>
      <c r="H69396">
        <v>236.44</v>
      </c>
    </row>
    <row r="69397" spans="1:8" x14ac:dyDescent="0.35">
      <c r="A69397" t="s">
        <v>138801</v>
      </c>
      <c r="B69397" t="s">
        <v>138802</v>
      </c>
      <c r="C69397" s="1">
        <v>35350</v>
      </c>
      <c r="D69397" t="s">
        <v>16</v>
      </c>
      <c r="E69397" t="s">
        <v>157570</v>
      </c>
      <c r="F69397">
        <v>989642.44</v>
      </c>
      <c r="G69397" s="1">
        <v>42625</v>
      </c>
      <c r="H69397">
        <v>500.01</v>
      </c>
    </row>
    <row r="69398" spans="1:8" x14ac:dyDescent="0.35">
      <c r="A69398" t="s">
        <v>138803</v>
      </c>
      <c r="B69398" t="s">
        <v>138804</v>
      </c>
      <c r="C69398" s="1">
        <v>34780</v>
      </c>
      <c r="D69398" t="s">
        <v>16</v>
      </c>
      <c r="E69398" t="s">
        <v>157735</v>
      </c>
      <c r="F69398">
        <v>2426.33</v>
      </c>
      <c r="G69398" s="1">
        <v>42624</v>
      </c>
      <c r="H69398">
        <v>25</v>
      </c>
    </row>
    <row r="69399" spans="1:8" x14ac:dyDescent="0.35">
      <c r="A69399" t="s">
        <v>138805</v>
      </c>
      <c r="B69399" t="s">
        <v>138806</v>
      </c>
      <c r="C69399" s="1">
        <v>34883</v>
      </c>
      <c r="D69399" t="s">
        <v>16</v>
      </c>
      <c r="E69399" t="s">
        <v>157874</v>
      </c>
      <c r="F69399">
        <v>13111.73</v>
      </c>
      <c r="G69399" s="1">
        <v>42624</v>
      </c>
      <c r="H69399">
        <v>249</v>
      </c>
    </row>
    <row r="69400" spans="1:8" x14ac:dyDescent="0.35">
      <c r="A69400" t="s">
        <v>138807</v>
      </c>
      <c r="B69400" t="s">
        <v>138808</v>
      </c>
      <c r="C69400" s="1">
        <v>34780</v>
      </c>
      <c r="D69400" t="s">
        <v>16</v>
      </c>
      <c r="E69400" t="s">
        <v>157735</v>
      </c>
      <c r="F69400">
        <v>2426.33</v>
      </c>
      <c r="G69400" s="1">
        <v>42624</v>
      </c>
      <c r="H69400">
        <v>10</v>
      </c>
    </row>
    <row r="69401" spans="1:8" x14ac:dyDescent="0.35">
      <c r="A69401" t="s">
        <v>138809</v>
      </c>
      <c r="B69401" t="s">
        <v>138810</v>
      </c>
      <c r="C69401" s="1">
        <v>35164</v>
      </c>
      <c r="D69401" t="s">
        <v>9</v>
      </c>
      <c r="E69401" t="s">
        <v>157567</v>
      </c>
      <c r="F69401">
        <v>53295.69</v>
      </c>
      <c r="G69401" s="1">
        <v>42624</v>
      </c>
      <c r="H69401">
        <v>5807</v>
      </c>
    </row>
    <row r="69402" spans="1:8" x14ac:dyDescent="0.35">
      <c r="A69402" t="s">
        <v>138811</v>
      </c>
      <c r="B69402" t="s">
        <v>138812</v>
      </c>
      <c r="C69402" s="1">
        <v>34561</v>
      </c>
      <c r="D69402" t="s">
        <v>16</v>
      </c>
      <c r="E69402" t="s">
        <v>157598</v>
      </c>
      <c r="F69402">
        <v>6667.55</v>
      </c>
      <c r="G69402" s="1">
        <v>42624</v>
      </c>
      <c r="H69402">
        <v>40</v>
      </c>
    </row>
    <row r="69403" spans="1:8" x14ac:dyDescent="0.35">
      <c r="A69403" t="s">
        <v>138813</v>
      </c>
      <c r="B69403" t="s">
        <v>138814</v>
      </c>
      <c r="C69403" s="1">
        <v>35412</v>
      </c>
      <c r="D69403" t="s">
        <v>16</v>
      </c>
      <c r="E69403" t="s">
        <v>157598</v>
      </c>
      <c r="F69403">
        <v>620.53</v>
      </c>
      <c r="G69403" s="1">
        <v>42624</v>
      </c>
      <c r="H69403">
        <v>28</v>
      </c>
    </row>
    <row r="69404" spans="1:8" x14ac:dyDescent="0.35">
      <c r="A69404" t="s">
        <v>138815</v>
      </c>
      <c r="B69404" t="s">
        <v>138816</v>
      </c>
      <c r="C69404" s="1">
        <v>34529</v>
      </c>
      <c r="D69404" t="s">
        <v>16</v>
      </c>
      <c r="E69404" t="s">
        <v>157664</v>
      </c>
      <c r="F69404">
        <v>5549.99</v>
      </c>
      <c r="G69404" s="1">
        <v>42624</v>
      </c>
      <c r="H69404">
        <v>200</v>
      </c>
    </row>
    <row r="69405" spans="1:8" x14ac:dyDescent="0.35">
      <c r="A69405" t="s">
        <v>138817</v>
      </c>
      <c r="B69405" t="s">
        <v>138818</v>
      </c>
      <c r="C69405" s="1">
        <v>35219</v>
      </c>
      <c r="D69405" t="s">
        <v>16</v>
      </c>
      <c r="E69405" t="s">
        <v>158375</v>
      </c>
      <c r="F69405">
        <v>677.93</v>
      </c>
      <c r="G69405" s="1">
        <v>42624</v>
      </c>
      <c r="H69405">
        <v>50</v>
      </c>
    </row>
    <row r="69406" spans="1:8" x14ac:dyDescent="0.35">
      <c r="A69406" t="s">
        <v>138819</v>
      </c>
      <c r="B69406" t="s">
        <v>138820</v>
      </c>
      <c r="C69406" s="1">
        <v>35295</v>
      </c>
      <c r="D69406" t="s">
        <v>16</v>
      </c>
      <c r="E69406" t="s">
        <v>157847</v>
      </c>
      <c r="F69406">
        <v>7728.73</v>
      </c>
      <c r="G69406" s="1">
        <v>42624</v>
      </c>
      <c r="H69406">
        <v>20</v>
      </c>
    </row>
    <row r="69407" spans="1:8" x14ac:dyDescent="0.35">
      <c r="A69407" t="s">
        <v>138821</v>
      </c>
      <c r="B69407" t="s">
        <v>138822</v>
      </c>
      <c r="C69407" s="1">
        <v>34358</v>
      </c>
      <c r="D69407" t="s">
        <v>9</v>
      </c>
      <c r="E69407" t="s">
        <v>157567</v>
      </c>
      <c r="F69407">
        <v>23777.59</v>
      </c>
      <c r="G69407" s="1">
        <v>42624</v>
      </c>
      <c r="H69407">
        <v>492</v>
      </c>
    </row>
    <row r="69408" spans="1:8" x14ac:dyDescent="0.35">
      <c r="A69408" t="s">
        <v>138823</v>
      </c>
      <c r="B69408" t="s">
        <v>138824</v>
      </c>
      <c r="C69408" s="1">
        <v>35329</v>
      </c>
      <c r="D69408" t="s">
        <v>16</v>
      </c>
      <c r="E69408" t="s">
        <v>157548</v>
      </c>
      <c r="F69408">
        <v>9286.68</v>
      </c>
      <c r="G69408" s="1">
        <v>42624</v>
      </c>
      <c r="H69408">
        <v>100</v>
      </c>
    </row>
    <row r="69409" spans="1:8" x14ac:dyDescent="0.35">
      <c r="A69409" t="s">
        <v>138825</v>
      </c>
      <c r="B69409" t="s">
        <v>138826</v>
      </c>
      <c r="C69409" s="1">
        <v>34882</v>
      </c>
      <c r="D69409" t="s">
        <v>9</v>
      </c>
      <c r="E69409" t="s">
        <v>157880</v>
      </c>
      <c r="F69409">
        <v>33125.129999999997</v>
      </c>
      <c r="G69409" s="1">
        <v>42624</v>
      </c>
      <c r="H69409">
        <v>1126</v>
      </c>
    </row>
    <row r="69410" spans="1:8" x14ac:dyDescent="0.35">
      <c r="A69410" t="s">
        <v>138827</v>
      </c>
      <c r="B69410" t="s">
        <v>138828</v>
      </c>
      <c r="C69410" s="1">
        <v>35748</v>
      </c>
      <c r="D69410" t="s">
        <v>16</v>
      </c>
      <c r="E69410" t="s">
        <v>157587</v>
      </c>
      <c r="F69410">
        <v>54807.35</v>
      </c>
      <c r="G69410" s="1">
        <v>42624</v>
      </c>
      <c r="H69410">
        <v>724</v>
      </c>
    </row>
    <row r="69411" spans="1:8" x14ac:dyDescent="0.35">
      <c r="A69411" t="s">
        <v>138829</v>
      </c>
      <c r="B69411" t="s">
        <v>138830</v>
      </c>
      <c r="C69411" s="1">
        <v>34512</v>
      </c>
      <c r="D69411" t="s">
        <v>9</v>
      </c>
      <c r="E69411" t="s">
        <v>158078</v>
      </c>
      <c r="F69411">
        <v>6564.76</v>
      </c>
      <c r="G69411" s="1">
        <v>42624</v>
      </c>
      <c r="H69411">
        <v>70</v>
      </c>
    </row>
    <row r="69412" spans="1:8" x14ac:dyDescent="0.35">
      <c r="A69412" t="s">
        <v>138831</v>
      </c>
      <c r="B69412" t="s">
        <v>138832</v>
      </c>
      <c r="C69412" s="1">
        <v>34495</v>
      </c>
      <c r="D69412" t="s">
        <v>16</v>
      </c>
      <c r="E69412" t="s">
        <v>157773</v>
      </c>
      <c r="F69412">
        <v>12732.75</v>
      </c>
      <c r="G69412" s="1">
        <v>42624</v>
      </c>
      <c r="H69412">
        <v>190</v>
      </c>
    </row>
    <row r="69413" spans="1:8" x14ac:dyDescent="0.35">
      <c r="A69413" t="s">
        <v>138833</v>
      </c>
      <c r="B69413" t="s">
        <v>138834</v>
      </c>
      <c r="C69413" s="1">
        <v>34350</v>
      </c>
      <c r="D69413" t="s">
        <v>16</v>
      </c>
      <c r="E69413" t="s">
        <v>157608</v>
      </c>
      <c r="F69413">
        <v>15179.58</v>
      </c>
      <c r="G69413" s="1">
        <v>42624</v>
      </c>
      <c r="H69413">
        <v>692</v>
      </c>
    </row>
    <row r="69414" spans="1:8" x14ac:dyDescent="0.35">
      <c r="A69414" t="s">
        <v>138835</v>
      </c>
      <c r="B69414" t="s">
        <v>138836</v>
      </c>
      <c r="C69414" s="1">
        <v>34796</v>
      </c>
      <c r="D69414" t="s">
        <v>16</v>
      </c>
      <c r="E69414" t="s">
        <v>157664</v>
      </c>
      <c r="F69414">
        <v>131678.39999999999</v>
      </c>
      <c r="G69414" s="1">
        <v>42624</v>
      </c>
      <c r="H69414">
        <v>399</v>
      </c>
    </row>
    <row r="69415" spans="1:8" x14ac:dyDescent="0.35">
      <c r="A69415" t="s">
        <v>138837</v>
      </c>
      <c r="B69415" t="s">
        <v>138838</v>
      </c>
      <c r="C69415" s="1">
        <v>34888</v>
      </c>
      <c r="D69415" t="s">
        <v>16</v>
      </c>
      <c r="E69415" t="s">
        <v>158208</v>
      </c>
      <c r="F69415">
        <v>7210.7</v>
      </c>
      <c r="G69415" s="1">
        <v>42624</v>
      </c>
      <c r="H69415">
        <v>50</v>
      </c>
    </row>
    <row r="69416" spans="1:8" x14ac:dyDescent="0.35">
      <c r="A69416" t="s">
        <v>138839</v>
      </c>
      <c r="B69416" t="s">
        <v>138840</v>
      </c>
      <c r="C69416" s="1">
        <v>34738</v>
      </c>
      <c r="D69416" t="s">
        <v>9</v>
      </c>
      <c r="E69416" t="s">
        <v>157626</v>
      </c>
      <c r="F69416">
        <v>251.46</v>
      </c>
      <c r="G69416" s="1">
        <v>42624</v>
      </c>
      <c r="H69416">
        <v>600</v>
      </c>
    </row>
    <row r="69417" spans="1:8" x14ac:dyDescent="0.35">
      <c r="A69417" t="s">
        <v>138841</v>
      </c>
      <c r="B69417" t="s">
        <v>138842</v>
      </c>
      <c r="C69417" s="1">
        <v>34767</v>
      </c>
      <c r="D69417" t="s">
        <v>16</v>
      </c>
      <c r="E69417" t="s">
        <v>27898</v>
      </c>
      <c r="F69417">
        <v>33952.65</v>
      </c>
      <c r="G69417" s="1">
        <v>42624</v>
      </c>
      <c r="H69417">
        <v>270</v>
      </c>
    </row>
    <row r="69418" spans="1:8" x14ac:dyDescent="0.35">
      <c r="A69418" t="s">
        <v>138843</v>
      </c>
      <c r="B69418" t="s">
        <v>138844</v>
      </c>
      <c r="C69418" s="1">
        <v>35104</v>
      </c>
      <c r="D69418" t="s">
        <v>16</v>
      </c>
      <c r="E69418" t="s">
        <v>158105</v>
      </c>
      <c r="F69418">
        <v>22.52</v>
      </c>
      <c r="G69418" s="1">
        <v>42624</v>
      </c>
      <c r="H69418">
        <v>270</v>
      </c>
    </row>
    <row r="69419" spans="1:8" x14ac:dyDescent="0.35">
      <c r="A69419" t="s">
        <v>138845</v>
      </c>
      <c r="B69419" t="s">
        <v>138846</v>
      </c>
      <c r="C69419" s="1">
        <v>35315</v>
      </c>
      <c r="D69419" t="s">
        <v>16</v>
      </c>
      <c r="E69419" t="s">
        <v>157605</v>
      </c>
      <c r="F69419">
        <v>2284.59</v>
      </c>
      <c r="G69419" s="1">
        <v>42624</v>
      </c>
      <c r="H69419">
        <v>467</v>
      </c>
    </row>
    <row r="69420" spans="1:8" x14ac:dyDescent="0.35">
      <c r="A69420" t="s">
        <v>138847</v>
      </c>
      <c r="B69420" t="s">
        <v>138848</v>
      </c>
      <c r="C69420" s="1">
        <v>34509</v>
      </c>
      <c r="D69420" t="s">
        <v>16</v>
      </c>
      <c r="E69420" t="s">
        <v>157563</v>
      </c>
      <c r="F69420">
        <v>3569</v>
      </c>
      <c r="G69420" s="1">
        <v>42624</v>
      </c>
      <c r="H69420">
        <v>350</v>
      </c>
    </row>
    <row r="69421" spans="1:8" x14ac:dyDescent="0.35">
      <c r="A69421" t="s">
        <v>138849</v>
      </c>
      <c r="B69421" t="s">
        <v>138850</v>
      </c>
      <c r="C69421" s="1">
        <v>34416</v>
      </c>
      <c r="D69421" t="s">
        <v>16</v>
      </c>
      <c r="E69421" t="s">
        <v>157567</v>
      </c>
      <c r="F69421">
        <v>459898.13</v>
      </c>
      <c r="G69421" s="1">
        <v>42624</v>
      </c>
      <c r="H69421">
        <v>2100</v>
      </c>
    </row>
    <row r="69422" spans="1:8" x14ac:dyDescent="0.35">
      <c r="A69422" t="s">
        <v>138851</v>
      </c>
      <c r="B69422" t="s">
        <v>138852</v>
      </c>
      <c r="C69422" s="1">
        <v>35350</v>
      </c>
      <c r="D69422" t="s">
        <v>16</v>
      </c>
      <c r="E69422" t="s">
        <v>157554</v>
      </c>
      <c r="F69422">
        <v>3128.15</v>
      </c>
      <c r="G69422" s="1">
        <v>42624</v>
      </c>
      <c r="H69422">
        <v>68</v>
      </c>
    </row>
    <row r="69423" spans="1:8" x14ac:dyDescent="0.35">
      <c r="A69423" t="s">
        <v>138853</v>
      </c>
      <c r="B69423" t="s">
        <v>138854</v>
      </c>
      <c r="C69423" s="1">
        <v>35788</v>
      </c>
      <c r="D69423" t="s">
        <v>9</v>
      </c>
      <c r="E69423" t="s">
        <v>157570</v>
      </c>
      <c r="F69423">
        <v>2028904.95</v>
      </c>
      <c r="G69423" s="1">
        <v>42624</v>
      </c>
      <c r="H69423">
        <v>1220</v>
      </c>
    </row>
    <row r="69424" spans="1:8" x14ac:dyDescent="0.35">
      <c r="A69424" t="s">
        <v>138855</v>
      </c>
      <c r="B69424" t="s">
        <v>138856</v>
      </c>
      <c r="C69424" s="1">
        <v>34436</v>
      </c>
      <c r="D69424" t="s">
        <v>16</v>
      </c>
      <c r="E69424" t="s">
        <v>157901</v>
      </c>
      <c r="F69424">
        <v>1861.92</v>
      </c>
      <c r="G69424" s="1">
        <v>42624</v>
      </c>
      <c r="H69424">
        <v>4484</v>
      </c>
    </row>
    <row r="69425" spans="1:8" x14ac:dyDescent="0.35">
      <c r="A69425" t="s">
        <v>138857</v>
      </c>
      <c r="B69425" t="s">
        <v>138858</v>
      </c>
      <c r="C69425" s="1">
        <v>34599</v>
      </c>
      <c r="D69425" t="s">
        <v>16</v>
      </c>
      <c r="E69425" t="s">
        <v>157572</v>
      </c>
      <c r="F69425">
        <v>78919.41</v>
      </c>
      <c r="G69425" s="1">
        <v>42624</v>
      </c>
      <c r="H69425">
        <v>145</v>
      </c>
    </row>
    <row r="69426" spans="1:8" x14ac:dyDescent="0.35">
      <c r="A69426" t="s">
        <v>138859</v>
      </c>
      <c r="B69426" t="s">
        <v>138860</v>
      </c>
      <c r="C69426" s="1">
        <v>34646</v>
      </c>
      <c r="D69426" t="s">
        <v>9</v>
      </c>
      <c r="E69426" t="s">
        <v>157647</v>
      </c>
      <c r="F69426">
        <v>10232.31</v>
      </c>
      <c r="G69426" s="1">
        <v>42624</v>
      </c>
      <c r="H69426">
        <v>100</v>
      </c>
    </row>
    <row r="69427" spans="1:8" x14ac:dyDescent="0.35">
      <c r="A69427" t="s">
        <v>138861</v>
      </c>
      <c r="B69427" t="s">
        <v>138862</v>
      </c>
      <c r="C69427" s="1">
        <v>34533</v>
      </c>
      <c r="D69427" t="s">
        <v>16</v>
      </c>
      <c r="E69427" t="s">
        <v>157608</v>
      </c>
      <c r="F69427">
        <v>14133.98</v>
      </c>
      <c r="G69427" s="1">
        <v>42624</v>
      </c>
      <c r="H69427">
        <v>234</v>
      </c>
    </row>
    <row r="69428" spans="1:8" x14ac:dyDescent="0.35">
      <c r="A69428" t="s">
        <v>138863</v>
      </c>
      <c r="B69428" t="s">
        <v>138864</v>
      </c>
      <c r="C69428" s="1">
        <v>35004</v>
      </c>
      <c r="D69428" t="s">
        <v>16</v>
      </c>
      <c r="E69428" t="s">
        <v>157570</v>
      </c>
      <c r="F69428">
        <v>13444</v>
      </c>
      <c r="G69428" s="1">
        <v>42624</v>
      </c>
      <c r="H69428">
        <v>1264</v>
      </c>
    </row>
    <row r="69429" spans="1:8" x14ac:dyDescent="0.35">
      <c r="A69429" t="s">
        <v>138865</v>
      </c>
      <c r="B69429" t="s">
        <v>138866</v>
      </c>
      <c r="C69429" s="1">
        <v>35098</v>
      </c>
      <c r="D69429" t="s">
        <v>9</v>
      </c>
      <c r="E69429" t="s">
        <v>157616</v>
      </c>
      <c r="F69429">
        <v>18898.5</v>
      </c>
      <c r="G69429" s="1">
        <v>42625</v>
      </c>
      <c r="H69429">
        <v>254</v>
      </c>
    </row>
    <row r="69430" spans="1:8" x14ac:dyDescent="0.35">
      <c r="A69430" t="s">
        <v>138867</v>
      </c>
      <c r="B69430" t="s">
        <v>138868</v>
      </c>
      <c r="C69430" s="1">
        <v>34805</v>
      </c>
      <c r="D69430" t="s">
        <v>16</v>
      </c>
      <c r="E69430" t="s">
        <v>157951</v>
      </c>
      <c r="F69430">
        <v>10400.73</v>
      </c>
      <c r="G69430" s="1">
        <v>42625</v>
      </c>
      <c r="H69430">
        <v>178</v>
      </c>
    </row>
    <row r="69431" spans="1:8" x14ac:dyDescent="0.35">
      <c r="A69431" t="s">
        <v>138869</v>
      </c>
      <c r="B69431" t="s">
        <v>138870</v>
      </c>
      <c r="C69431" s="1">
        <v>35675</v>
      </c>
      <c r="D69431" t="s">
        <v>16</v>
      </c>
      <c r="E69431" t="s">
        <v>157567</v>
      </c>
      <c r="F69431">
        <v>3241.95</v>
      </c>
      <c r="G69431" s="1">
        <v>42625</v>
      </c>
      <c r="H69431">
        <v>1148</v>
      </c>
    </row>
    <row r="69432" spans="1:8" x14ac:dyDescent="0.35">
      <c r="A69432" t="s">
        <v>138871</v>
      </c>
      <c r="B69432" t="s">
        <v>138872</v>
      </c>
      <c r="C69432" s="1">
        <v>35190</v>
      </c>
      <c r="D69432" t="s">
        <v>16</v>
      </c>
      <c r="E69432" t="s">
        <v>157961</v>
      </c>
      <c r="F69432">
        <v>15509.93</v>
      </c>
      <c r="G69432" s="1">
        <v>42625</v>
      </c>
      <c r="H69432">
        <v>442</v>
      </c>
    </row>
    <row r="69433" spans="1:8" x14ac:dyDescent="0.35">
      <c r="A69433" t="s">
        <v>138873</v>
      </c>
      <c r="B69433" t="s">
        <v>138874</v>
      </c>
      <c r="C69433" s="1">
        <v>34495</v>
      </c>
      <c r="D69433" t="s">
        <v>16</v>
      </c>
      <c r="E69433" t="s">
        <v>158096</v>
      </c>
      <c r="F69433">
        <v>34.07</v>
      </c>
      <c r="G69433" s="1">
        <v>42625</v>
      </c>
      <c r="H69433">
        <v>50</v>
      </c>
    </row>
    <row r="69434" spans="1:8" x14ac:dyDescent="0.35">
      <c r="A69434" t="s">
        <v>138875</v>
      </c>
      <c r="B69434" t="s">
        <v>138876</v>
      </c>
      <c r="C69434" s="1">
        <v>35047</v>
      </c>
      <c r="D69434" t="s">
        <v>16</v>
      </c>
      <c r="E69434" t="s">
        <v>158130</v>
      </c>
      <c r="F69434">
        <v>5584.83</v>
      </c>
      <c r="G69434" s="1">
        <v>42624</v>
      </c>
      <c r="H69434">
        <v>2400</v>
      </c>
    </row>
    <row r="69435" spans="1:8" x14ac:dyDescent="0.35">
      <c r="A69435" t="s">
        <v>138877</v>
      </c>
      <c r="B69435" t="s">
        <v>138878</v>
      </c>
      <c r="C69435" s="1">
        <v>35199</v>
      </c>
      <c r="D69435" t="s">
        <v>16</v>
      </c>
      <c r="E69435" t="s">
        <v>157627</v>
      </c>
      <c r="F69435">
        <v>12608.39</v>
      </c>
      <c r="G69435" s="1">
        <v>42624</v>
      </c>
      <c r="H69435">
        <v>44</v>
      </c>
    </row>
    <row r="69436" spans="1:8" x14ac:dyDescent="0.35">
      <c r="A69436" t="s">
        <v>138879</v>
      </c>
      <c r="B69436" t="s">
        <v>138880</v>
      </c>
      <c r="C69436" s="1">
        <v>35189</v>
      </c>
      <c r="D69436" t="s">
        <v>16</v>
      </c>
      <c r="E69436" t="s">
        <v>157697</v>
      </c>
      <c r="F69436">
        <v>10093.19</v>
      </c>
      <c r="G69436" s="1">
        <v>42624</v>
      </c>
      <c r="H69436">
        <v>8</v>
      </c>
    </row>
    <row r="69437" spans="1:8" x14ac:dyDescent="0.35">
      <c r="A69437" t="s">
        <v>138881</v>
      </c>
      <c r="B69437" t="s">
        <v>138882</v>
      </c>
      <c r="C69437" s="1">
        <v>34689</v>
      </c>
      <c r="D69437" t="s">
        <v>16</v>
      </c>
      <c r="E69437" t="s">
        <v>157594</v>
      </c>
      <c r="F69437">
        <v>17896.39</v>
      </c>
      <c r="G69437" s="1">
        <v>42624</v>
      </c>
      <c r="H69437">
        <v>210</v>
      </c>
    </row>
    <row r="69438" spans="1:8" x14ac:dyDescent="0.35">
      <c r="A69438" t="s">
        <v>138883</v>
      </c>
      <c r="B69438" t="s">
        <v>138884</v>
      </c>
      <c r="C69438" s="1">
        <v>34429</v>
      </c>
      <c r="D69438" t="s">
        <v>16</v>
      </c>
      <c r="E69438" t="s">
        <v>157548</v>
      </c>
      <c r="F69438">
        <v>9332.4500000000007</v>
      </c>
      <c r="G69438" s="1">
        <v>42624</v>
      </c>
      <c r="H69438">
        <v>160</v>
      </c>
    </row>
    <row r="69439" spans="1:8" x14ac:dyDescent="0.35">
      <c r="A69439" t="s">
        <v>138885</v>
      </c>
      <c r="B69439" t="s">
        <v>138886</v>
      </c>
      <c r="C69439" s="1">
        <v>35189</v>
      </c>
      <c r="D69439" t="s">
        <v>16</v>
      </c>
      <c r="E69439" t="s">
        <v>157697</v>
      </c>
      <c r="F69439">
        <v>10093.19</v>
      </c>
      <c r="G69439" s="1">
        <v>42624</v>
      </c>
      <c r="H69439">
        <v>294</v>
      </c>
    </row>
    <row r="69440" spans="1:8" x14ac:dyDescent="0.35">
      <c r="A69440" t="s">
        <v>138887</v>
      </c>
      <c r="B69440" t="s">
        <v>138888</v>
      </c>
      <c r="C69440" s="1">
        <v>35559</v>
      </c>
      <c r="D69440" t="s">
        <v>16</v>
      </c>
      <c r="E69440" t="s">
        <v>157682</v>
      </c>
      <c r="F69440">
        <v>12293.19</v>
      </c>
      <c r="G69440" s="1">
        <v>42624</v>
      </c>
      <c r="H69440">
        <v>713</v>
      </c>
    </row>
    <row r="69441" spans="1:8" x14ac:dyDescent="0.35">
      <c r="A69441" t="s">
        <v>138889</v>
      </c>
      <c r="B69441" t="s">
        <v>138890</v>
      </c>
      <c r="C69441" s="1">
        <v>34525</v>
      </c>
      <c r="D69441" t="s">
        <v>16</v>
      </c>
      <c r="E69441" t="s">
        <v>157587</v>
      </c>
      <c r="F69441">
        <v>1541.51</v>
      </c>
      <c r="G69441" s="1">
        <v>42624</v>
      </c>
      <c r="H69441">
        <v>530</v>
      </c>
    </row>
    <row r="69442" spans="1:8" x14ac:dyDescent="0.35">
      <c r="A69442" t="s">
        <v>138891</v>
      </c>
      <c r="B69442" t="s">
        <v>138892</v>
      </c>
      <c r="C69442" s="1">
        <v>34361</v>
      </c>
      <c r="D69442" t="s">
        <v>16</v>
      </c>
      <c r="E69442" t="s">
        <v>157570</v>
      </c>
      <c r="F69442">
        <v>137476.47</v>
      </c>
      <c r="G69442" s="1">
        <v>42624</v>
      </c>
      <c r="H69442">
        <v>35</v>
      </c>
    </row>
    <row r="69443" spans="1:8" x14ac:dyDescent="0.35">
      <c r="A69443" t="s">
        <v>138893</v>
      </c>
      <c r="B69443" t="s">
        <v>138894</v>
      </c>
      <c r="C69443" s="1">
        <v>34336</v>
      </c>
      <c r="D69443" t="s">
        <v>16</v>
      </c>
      <c r="E69443" t="s">
        <v>157567</v>
      </c>
      <c r="F69443">
        <v>838815.72</v>
      </c>
      <c r="G69443" s="1">
        <v>42624</v>
      </c>
      <c r="H69443">
        <v>150</v>
      </c>
    </row>
    <row r="69444" spans="1:8" x14ac:dyDescent="0.35">
      <c r="A69444" t="s">
        <v>138895</v>
      </c>
      <c r="B69444" t="s">
        <v>138896</v>
      </c>
      <c r="C69444" s="1">
        <v>34919</v>
      </c>
      <c r="D69444" t="s">
        <v>16</v>
      </c>
      <c r="E69444" t="s">
        <v>157570</v>
      </c>
      <c r="F69444">
        <v>2576.94</v>
      </c>
      <c r="G69444" s="1">
        <v>42624</v>
      </c>
      <c r="H69444">
        <v>31</v>
      </c>
    </row>
    <row r="69445" spans="1:8" x14ac:dyDescent="0.35">
      <c r="A69445" t="s">
        <v>138897</v>
      </c>
      <c r="B69445" t="s">
        <v>138898</v>
      </c>
      <c r="C69445" s="1">
        <v>34669</v>
      </c>
      <c r="D69445" t="s">
        <v>16</v>
      </c>
      <c r="E69445" t="s">
        <v>27898</v>
      </c>
      <c r="F69445">
        <v>5570.63</v>
      </c>
      <c r="G69445" s="1">
        <v>42624</v>
      </c>
      <c r="H69445">
        <v>1000</v>
      </c>
    </row>
    <row r="69446" spans="1:8" x14ac:dyDescent="0.35">
      <c r="A69446" t="s">
        <v>138899</v>
      </c>
      <c r="B69446" t="s">
        <v>138900</v>
      </c>
      <c r="C69446" s="1">
        <v>35153</v>
      </c>
      <c r="D69446" t="s">
        <v>16</v>
      </c>
      <c r="E69446" t="s">
        <v>157559</v>
      </c>
      <c r="F69446">
        <v>10008.26</v>
      </c>
      <c r="G69446" s="1">
        <v>42624</v>
      </c>
      <c r="H69446">
        <v>30</v>
      </c>
    </row>
    <row r="69447" spans="1:8" x14ac:dyDescent="0.35">
      <c r="A69447" t="s">
        <v>138901</v>
      </c>
      <c r="B69447" t="s">
        <v>138902</v>
      </c>
      <c r="C69447" s="1">
        <v>34418</v>
      </c>
      <c r="D69447" t="s">
        <v>9</v>
      </c>
      <c r="E69447" t="s">
        <v>157681</v>
      </c>
      <c r="F69447">
        <v>3074.18</v>
      </c>
      <c r="G69447" s="1">
        <v>42624</v>
      </c>
      <c r="H69447">
        <v>765</v>
      </c>
    </row>
    <row r="69448" spans="1:8" x14ac:dyDescent="0.35">
      <c r="A69448" t="s">
        <v>138903</v>
      </c>
      <c r="B69448" t="s">
        <v>138904</v>
      </c>
      <c r="C69448" s="1">
        <v>35285</v>
      </c>
      <c r="D69448" t="s">
        <v>16</v>
      </c>
      <c r="E69448" t="s">
        <v>157603</v>
      </c>
      <c r="F69448">
        <v>495017.06</v>
      </c>
      <c r="G69448" s="1">
        <v>42624</v>
      </c>
      <c r="H69448">
        <v>646</v>
      </c>
    </row>
    <row r="69449" spans="1:8" x14ac:dyDescent="0.35">
      <c r="A69449" t="s">
        <v>138905</v>
      </c>
      <c r="B69449" t="s">
        <v>138906</v>
      </c>
      <c r="C69449" s="1">
        <v>34361</v>
      </c>
      <c r="D69449" t="s">
        <v>16</v>
      </c>
      <c r="E69449" t="s">
        <v>157570</v>
      </c>
      <c r="F69449">
        <v>137476.47</v>
      </c>
      <c r="G69449" s="1">
        <v>42624</v>
      </c>
      <c r="H69449">
        <v>50</v>
      </c>
    </row>
    <row r="69450" spans="1:8" x14ac:dyDescent="0.35">
      <c r="A69450" t="s">
        <v>138907</v>
      </c>
      <c r="B69450" t="s">
        <v>138908</v>
      </c>
      <c r="C69450" s="1">
        <v>34396</v>
      </c>
      <c r="D69450" t="s">
        <v>16</v>
      </c>
      <c r="E69450" t="s">
        <v>157925</v>
      </c>
      <c r="F69450">
        <v>13.56</v>
      </c>
      <c r="G69450" s="1">
        <v>42624</v>
      </c>
      <c r="H69450">
        <v>15</v>
      </c>
    </row>
    <row r="69451" spans="1:8" x14ac:dyDescent="0.35">
      <c r="A69451" t="s">
        <v>138909</v>
      </c>
      <c r="B69451" t="s">
        <v>138910</v>
      </c>
      <c r="C69451" s="1">
        <v>35422</v>
      </c>
      <c r="D69451" t="s">
        <v>16</v>
      </c>
      <c r="E69451" t="s">
        <v>158514</v>
      </c>
      <c r="F69451">
        <v>1383.47</v>
      </c>
      <c r="G69451" s="1">
        <v>42624</v>
      </c>
      <c r="H69451">
        <v>420</v>
      </c>
    </row>
    <row r="69452" spans="1:8" x14ac:dyDescent="0.35">
      <c r="A69452" t="s">
        <v>138911</v>
      </c>
      <c r="B69452" t="s">
        <v>138912</v>
      </c>
      <c r="C69452" s="1">
        <v>34371</v>
      </c>
      <c r="D69452" t="s">
        <v>9</v>
      </c>
      <c r="E69452" t="s">
        <v>158168</v>
      </c>
      <c r="F69452">
        <v>5.81</v>
      </c>
      <c r="G69452" s="1">
        <v>42624</v>
      </c>
      <c r="H69452">
        <v>49</v>
      </c>
    </row>
    <row r="69453" spans="1:8" x14ac:dyDescent="0.35">
      <c r="A69453" t="s">
        <v>138913</v>
      </c>
      <c r="B69453" t="s">
        <v>138914</v>
      </c>
      <c r="C69453" s="1">
        <v>34497</v>
      </c>
      <c r="D69453" t="s">
        <v>16</v>
      </c>
      <c r="E69453" t="s">
        <v>157549</v>
      </c>
      <c r="F69453">
        <v>29376.94</v>
      </c>
      <c r="G69453" s="1">
        <v>42625</v>
      </c>
      <c r="H69453">
        <v>100</v>
      </c>
    </row>
    <row r="69454" spans="1:8" x14ac:dyDescent="0.35">
      <c r="A69454" t="s">
        <v>138915</v>
      </c>
      <c r="B69454" t="s">
        <v>138916</v>
      </c>
      <c r="C69454" s="1">
        <v>35405</v>
      </c>
      <c r="D69454" t="s">
        <v>9</v>
      </c>
      <c r="E69454" t="s">
        <v>158202</v>
      </c>
      <c r="F69454">
        <v>4819.82</v>
      </c>
      <c r="G69454" s="1">
        <v>42625</v>
      </c>
      <c r="H69454">
        <v>649</v>
      </c>
    </row>
    <row r="69455" spans="1:8" x14ac:dyDescent="0.35">
      <c r="A69455" t="s">
        <v>138917</v>
      </c>
      <c r="B69455" t="s">
        <v>138918</v>
      </c>
      <c r="C69455" s="1">
        <v>35189</v>
      </c>
      <c r="D69455" t="s">
        <v>16</v>
      </c>
      <c r="E69455" t="s">
        <v>157697</v>
      </c>
      <c r="F69455">
        <v>10093.19</v>
      </c>
      <c r="G69455" s="1">
        <v>42624</v>
      </c>
      <c r="H69455">
        <v>20</v>
      </c>
    </row>
    <row r="69456" spans="1:8" x14ac:dyDescent="0.35">
      <c r="A69456" t="s">
        <v>138919</v>
      </c>
      <c r="B69456" t="s">
        <v>138920</v>
      </c>
      <c r="C69456" s="1">
        <v>34859</v>
      </c>
      <c r="D69456" t="s">
        <v>9</v>
      </c>
      <c r="E69456" t="s">
        <v>157605</v>
      </c>
      <c r="F69456">
        <v>5.66</v>
      </c>
      <c r="G69456" s="1">
        <v>42624</v>
      </c>
      <c r="H69456">
        <v>280.35000000000002</v>
      </c>
    </row>
    <row r="69457" spans="1:8" x14ac:dyDescent="0.35">
      <c r="A69457" t="s">
        <v>138921</v>
      </c>
      <c r="B69457" t="s">
        <v>138922</v>
      </c>
      <c r="C69457" s="1">
        <v>34417</v>
      </c>
      <c r="D69457" t="s">
        <v>16</v>
      </c>
      <c r="E69457" t="s">
        <v>157626</v>
      </c>
      <c r="F69457">
        <v>1483.95</v>
      </c>
      <c r="G69457" s="1">
        <v>42624</v>
      </c>
      <c r="H69457">
        <v>31</v>
      </c>
    </row>
    <row r="69458" spans="1:8" x14ac:dyDescent="0.35">
      <c r="A69458" t="s">
        <v>138923</v>
      </c>
      <c r="B69458" t="s">
        <v>138924</v>
      </c>
      <c r="C69458" s="1">
        <v>35207</v>
      </c>
      <c r="D69458" t="s">
        <v>16</v>
      </c>
      <c r="E69458" t="s">
        <v>157643</v>
      </c>
      <c r="F69458">
        <v>920.11</v>
      </c>
      <c r="G69458" s="1">
        <v>42624</v>
      </c>
      <c r="H69458">
        <v>50</v>
      </c>
    </row>
    <row r="69459" spans="1:8" x14ac:dyDescent="0.35">
      <c r="A69459" t="s">
        <v>138925</v>
      </c>
      <c r="B69459" t="s">
        <v>138926</v>
      </c>
      <c r="C69459" s="1">
        <v>34520</v>
      </c>
      <c r="D69459" t="s">
        <v>16</v>
      </c>
      <c r="E69459" t="s">
        <v>157556</v>
      </c>
      <c r="F69459">
        <v>145.80000000000001</v>
      </c>
      <c r="G69459" s="1">
        <v>42624</v>
      </c>
      <c r="H69459">
        <v>166</v>
      </c>
    </row>
    <row r="69460" spans="1:8" x14ac:dyDescent="0.35">
      <c r="A69460" t="s">
        <v>138927</v>
      </c>
      <c r="B69460" t="s">
        <v>138928</v>
      </c>
      <c r="C69460" s="1">
        <v>35015</v>
      </c>
      <c r="D69460" t="s">
        <v>16</v>
      </c>
      <c r="E69460" t="s">
        <v>157684</v>
      </c>
      <c r="F69460">
        <v>6.87</v>
      </c>
      <c r="G69460" s="1">
        <v>42624</v>
      </c>
      <c r="H69460">
        <v>98</v>
      </c>
    </row>
    <row r="69461" spans="1:8" x14ac:dyDescent="0.35">
      <c r="A69461" t="s">
        <v>138929</v>
      </c>
      <c r="B69461" t="s">
        <v>138930</v>
      </c>
      <c r="C69461" s="1">
        <v>35559</v>
      </c>
      <c r="D69461" t="s">
        <v>9</v>
      </c>
      <c r="E69461" t="s">
        <v>157548</v>
      </c>
      <c r="F69461">
        <v>2810.39</v>
      </c>
      <c r="G69461" s="1">
        <v>42624</v>
      </c>
      <c r="H69461">
        <v>103</v>
      </c>
    </row>
    <row r="69462" spans="1:8" x14ac:dyDescent="0.35">
      <c r="A69462" t="s">
        <v>138931</v>
      </c>
      <c r="B69462" t="s">
        <v>138932</v>
      </c>
      <c r="C69462" s="1">
        <v>35114</v>
      </c>
      <c r="D69462" t="s">
        <v>16</v>
      </c>
      <c r="E69462" t="s">
        <v>157594</v>
      </c>
      <c r="F69462">
        <v>53177.81</v>
      </c>
      <c r="G69462" s="1">
        <v>42624</v>
      </c>
      <c r="H69462">
        <v>200</v>
      </c>
    </row>
    <row r="69463" spans="1:8" x14ac:dyDescent="0.35">
      <c r="A69463" t="s">
        <v>138933</v>
      </c>
      <c r="B69463" t="s">
        <v>138934</v>
      </c>
      <c r="C69463" s="1">
        <v>35879</v>
      </c>
      <c r="D69463" t="s">
        <v>16</v>
      </c>
      <c r="E69463" t="s">
        <v>157839</v>
      </c>
      <c r="F69463">
        <v>5359.67</v>
      </c>
      <c r="G69463" s="1">
        <v>42624</v>
      </c>
      <c r="H69463">
        <v>159</v>
      </c>
    </row>
    <row r="69464" spans="1:8" x14ac:dyDescent="0.35">
      <c r="A69464" t="s">
        <v>138935</v>
      </c>
      <c r="B69464" t="s">
        <v>138936</v>
      </c>
      <c r="C69464" s="1">
        <v>34363</v>
      </c>
      <c r="D69464" t="s">
        <v>16</v>
      </c>
      <c r="E69464" t="s">
        <v>157598</v>
      </c>
      <c r="F69464">
        <v>385287.96</v>
      </c>
      <c r="G69464" s="1">
        <v>42624</v>
      </c>
      <c r="H69464">
        <v>3295</v>
      </c>
    </row>
    <row r="69465" spans="1:8" x14ac:dyDescent="0.35">
      <c r="A69465" t="s">
        <v>138937</v>
      </c>
      <c r="B69465" t="s">
        <v>138938</v>
      </c>
      <c r="C69465" s="1">
        <v>34384</v>
      </c>
      <c r="D69465" t="s">
        <v>9</v>
      </c>
      <c r="E69465" t="s">
        <v>158440</v>
      </c>
      <c r="F69465">
        <v>34727.31</v>
      </c>
      <c r="G69465" s="1">
        <v>42624</v>
      </c>
      <c r="H69465">
        <v>400</v>
      </c>
    </row>
    <row r="69466" spans="1:8" x14ac:dyDescent="0.35">
      <c r="A69466" t="s">
        <v>138939</v>
      </c>
      <c r="B69466" t="s">
        <v>138940</v>
      </c>
      <c r="C69466" s="1">
        <v>34606</v>
      </c>
      <c r="D69466" t="s">
        <v>16</v>
      </c>
      <c r="E69466" t="s">
        <v>157802</v>
      </c>
      <c r="F69466">
        <v>6402.22</v>
      </c>
      <c r="G69466" s="1">
        <v>42624</v>
      </c>
      <c r="H69466">
        <v>183</v>
      </c>
    </row>
    <row r="69467" spans="1:8" x14ac:dyDescent="0.35">
      <c r="A69467" t="s">
        <v>138941</v>
      </c>
      <c r="B69467" t="s">
        <v>138942</v>
      </c>
      <c r="C69467" s="1">
        <v>35020</v>
      </c>
      <c r="D69467" t="s">
        <v>16</v>
      </c>
      <c r="E69467" t="s">
        <v>157765</v>
      </c>
      <c r="F69467">
        <v>3112.82</v>
      </c>
      <c r="G69467" s="1">
        <v>42624</v>
      </c>
      <c r="H69467">
        <v>11</v>
      </c>
    </row>
    <row r="69468" spans="1:8" x14ac:dyDescent="0.35">
      <c r="A69468" t="s">
        <v>138943</v>
      </c>
      <c r="B69468" t="s">
        <v>138944</v>
      </c>
      <c r="C69468" s="1">
        <v>34670</v>
      </c>
      <c r="D69468" t="s">
        <v>16</v>
      </c>
      <c r="E69468" t="s">
        <v>157598</v>
      </c>
      <c r="F69468">
        <v>38377.93</v>
      </c>
      <c r="G69468" s="1">
        <v>42624</v>
      </c>
      <c r="H69468">
        <v>316</v>
      </c>
    </row>
    <row r="69469" spans="1:8" x14ac:dyDescent="0.35">
      <c r="A69469" t="s">
        <v>138945</v>
      </c>
      <c r="B69469" t="s">
        <v>138946</v>
      </c>
      <c r="C69469" s="1">
        <v>35698</v>
      </c>
      <c r="D69469" t="s">
        <v>9</v>
      </c>
      <c r="E69469" t="s">
        <v>157605</v>
      </c>
      <c r="F69469">
        <v>1.77</v>
      </c>
      <c r="G69469" s="1">
        <v>42624</v>
      </c>
      <c r="H69469">
        <v>380</v>
      </c>
    </row>
    <row r="69470" spans="1:8" x14ac:dyDescent="0.35">
      <c r="A69470" t="s">
        <v>138947</v>
      </c>
      <c r="B69470" t="s">
        <v>138948</v>
      </c>
      <c r="C69470" s="1">
        <v>35228</v>
      </c>
      <c r="D69470" t="s">
        <v>16</v>
      </c>
      <c r="E69470" t="s">
        <v>158770</v>
      </c>
      <c r="F69470">
        <v>3769.34</v>
      </c>
      <c r="G69470" s="1">
        <v>42624</v>
      </c>
      <c r="H69470">
        <v>2000</v>
      </c>
    </row>
    <row r="69471" spans="1:8" x14ac:dyDescent="0.35">
      <c r="A69471" t="s">
        <v>138949</v>
      </c>
      <c r="B69471" t="s">
        <v>138950</v>
      </c>
      <c r="C69471" s="1">
        <v>34668</v>
      </c>
      <c r="D69471" t="s">
        <v>9</v>
      </c>
      <c r="E69471" t="s">
        <v>158692</v>
      </c>
      <c r="F69471">
        <v>22081.38</v>
      </c>
      <c r="G69471" s="1">
        <v>42624</v>
      </c>
      <c r="H69471">
        <v>50</v>
      </c>
    </row>
    <row r="69472" spans="1:8" x14ac:dyDescent="0.35">
      <c r="A69472" t="s">
        <v>138951</v>
      </c>
      <c r="B69472" t="s">
        <v>138952</v>
      </c>
      <c r="C69472" s="1">
        <v>34423</v>
      </c>
      <c r="D69472" t="s">
        <v>16</v>
      </c>
      <c r="E69472" t="s">
        <v>27898</v>
      </c>
      <c r="F69472">
        <v>2796.2</v>
      </c>
      <c r="G69472" s="1">
        <v>42624</v>
      </c>
      <c r="H69472">
        <v>200</v>
      </c>
    </row>
    <row r="69473" spans="1:8" x14ac:dyDescent="0.35">
      <c r="A69473" t="s">
        <v>138953</v>
      </c>
      <c r="B69473" t="s">
        <v>138954</v>
      </c>
      <c r="C69473" s="1">
        <v>34335</v>
      </c>
      <c r="D69473" t="s">
        <v>16</v>
      </c>
      <c r="E69473" t="s">
        <v>157648</v>
      </c>
      <c r="F69473">
        <v>1116.33</v>
      </c>
      <c r="G69473" s="1">
        <v>42624</v>
      </c>
      <c r="H69473">
        <v>200</v>
      </c>
    </row>
    <row r="69474" spans="1:8" x14ac:dyDescent="0.35">
      <c r="A69474" t="s">
        <v>138955</v>
      </c>
      <c r="B69474" t="s">
        <v>138956</v>
      </c>
      <c r="C69474" s="1">
        <v>34341</v>
      </c>
      <c r="D69474" t="s">
        <v>16</v>
      </c>
      <c r="E69474" t="s">
        <v>157934</v>
      </c>
      <c r="F69474">
        <v>14165.92</v>
      </c>
      <c r="G69474" s="1">
        <v>42624</v>
      </c>
      <c r="H69474">
        <v>353</v>
      </c>
    </row>
    <row r="69475" spans="1:8" x14ac:dyDescent="0.35">
      <c r="A69475" t="s">
        <v>138957</v>
      </c>
      <c r="B69475" t="s">
        <v>138958</v>
      </c>
      <c r="C69475" s="1">
        <v>34340</v>
      </c>
      <c r="D69475" t="s">
        <v>16</v>
      </c>
      <c r="E69475" t="s">
        <v>157567</v>
      </c>
      <c r="F69475">
        <v>1799.99</v>
      </c>
      <c r="G69475" s="1">
        <v>42624</v>
      </c>
      <c r="H69475">
        <v>500</v>
      </c>
    </row>
    <row r="69476" spans="1:8" x14ac:dyDescent="0.35">
      <c r="A69476" t="s">
        <v>138959</v>
      </c>
      <c r="B69476" t="s">
        <v>138960</v>
      </c>
      <c r="C69476" s="1">
        <v>35812</v>
      </c>
      <c r="D69476" t="s">
        <v>16</v>
      </c>
      <c r="E69476" t="s">
        <v>157570</v>
      </c>
      <c r="F69476">
        <v>204.73</v>
      </c>
      <c r="G69476" s="1">
        <v>42624</v>
      </c>
      <c r="H69476">
        <v>40</v>
      </c>
    </row>
    <row r="69477" spans="1:8" x14ac:dyDescent="0.35">
      <c r="A69477" t="s">
        <v>138961</v>
      </c>
      <c r="B69477" t="s">
        <v>138962</v>
      </c>
      <c r="C69477" s="1">
        <v>35751</v>
      </c>
      <c r="D69477" t="s">
        <v>16</v>
      </c>
      <c r="E69477" t="s">
        <v>157563</v>
      </c>
      <c r="F69477">
        <v>55.21</v>
      </c>
      <c r="G69477" s="1">
        <v>42624</v>
      </c>
      <c r="H69477">
        <v>1350</v>
      </c>
    </row>
    <row r="69478" spans="1:8" x14ac:dyDescent="0.35">
      <c r="A69478" t="s">
        <v>138963</v>
      </c>
      <c r="B69478" t="s">
        <v>138964</v>
      </c>
      <c r="C69478" s="1">
        <v>34457</v>
      </c>
      <c r="D69478" t="s">
        <v>16</v>
      </c>
      <c r="E69478" t="s">
        <v>157556</v>
      </c>
      <c r="F69478">
        <v>5269.55</v>
      </c>
      <c r="G69478" s="1">
        <v>42624</v>
      </c>
      <c r="H69478">
        <v>1191</v>
      </c>
    </row>
    <row r="69479" spans="1:8" x14ac:dyDescent="0.35">
      <c r="A69479" t="s">
        <v>138965</v>
      </c>
      <c r="B69479" t="s">
        <v>138966</v>
      </c>
      <c r="C69479" s="1">
        <v>35303</v>
      </c>
      <c r="D69479" t="s">
        <v>16</v>
      </c>
      <c r="E69479" t="s">
        <v>157598</v>
      </c>
      <c r="F69479">
        <v>11.67</v>
      </c>
      <c r="G69479" s="1">
        <v>42624</v>
      </c>
      <c r="H69479">
        <v>249</v>
      </c>
    </row>
    <row r="69480" spans="1:8" x14ac:dyDescent="0.35">
      <c r="A69480" t="s">
        <v>138967</v>
      </c>
      <c r="B69480" t="s">
        <v>138968</v>
      </c>
      <c r="C69480" s="1">
        <v>34830</v>
      </c>
      <c r="D69480" t="s">
        <v>16</v>
      </c>
      <c r="E69480" t="s">
        <v>157567</v>
      </c>
      <c r="F69480">
        <v>12.83</v>
      </c>
      <c r="G69480" s="1">
        <v>42624</v>
      </c>
      <c r="H69480">
        <v>1147.7</v>
      </c>
    </row>
    <row r="69481" spans="1:8" x14ac:dyDescent="0.35">
      <c r="A69481" t="s">
        <v>138969</v>
      </c>
      <c r="B69481" t="s">
        <v>138970</v>
      </c>
      <c r="C69481" s="1">
        <v>34347</v>
      </c>
      <c r="D69481" t="s">
        <v>16</v>
      </c>
      <c r="E69481" t="s">
        <v>27898</v>
      </c>
      <c r="F69481">
        <v>16956.3</v>
      </c>
      <c r="G69481" s="1">
        <v>42624</v>
      </c>
      <c r="H69481">
        <v>299</v>
      </c>
    </row>
    <row r="69482" spans="1:8" x14ac:dyDescent="0.35">
      <c r="A69482" t="s">
        <v>138971</v>
      </c>
      <c r="B69482" t="s">
        <v>138972</v>
      </c>
      <c r="C69482" s="1">
        <v>35020</v>
      </c>
      <c r="D69482" t="s">
        <v>16</v>
      </c>
      <c r="E69482" t="s">
        <v>157765</v>
      </c>
      <c r="F69482">
        <v>3112.82</v>
      </c>
      <c r="G69482" s="1">
        <v>42624</v>
      </c>
      <c r="H69482">
        <v>89</v>
      </c>
    </row>
    <row r="69483" spans="1:8" x14ac:dyDescent="0.35">
      <c r="A69483" t="s">
        <v>138973</v>
      </c>
      <c r="B69483" t="s">
        <v>138974</v>
      </c>
      <c r="C69483" s="1">
        <v>34582</v>
      </c>
      <c r="D69483" t="s">
        <v>16</v>
      </c>
      <c r="E69483" t="s">
        <v>27898</v>
      </c>
      <c r="F69483">
        <v>1964.94</v>
      </c>
      <c r="G69483" s="1">
        <v>42624</v>
      </c>
      <c r="H69483">
        <v>190.39</v>
      </c>
    </row>
    <row r="69484" spans="1:8" x14ac:dyDescent="0.35">
      <c r="A69484" t="s">
        <v>138975</v>
      </c>
      <c r="B69484" t="s">
        <v>138976</v>
      </c>
      <c r="C69484" s="1">
        <v>34654</v>
      </c>
      <c r="D69484" t="s">
        <v>16</v>
      </c>
      <c r="E69484" t="s">
        <v>157548</v>
      </c>
      <c r="F69484">
        <v>3052.97</v>
      </c>
      <c r="G69484" s="1">
        <v>42624</v>
      </c>
      <c r="H69484">
        <v>295</v>
      </c>
    </row>
    <row r="69485" spans="1:8" x14ac:dyDescent="0.35">
      <c r="A69485" t="s">
        <v>138977</v>
      </c>
      <c r="B69485" t="s">
        <v>138978</v>
      </c>
      <c r="C69485" s="1">
        <v>34837</v>
      </c>
      <c r="D69485" t="s">
        <v>9</v>
      </c>
      <c r="E69485" t="s">
        <v>157669</v>
      </c>
      <c r="F69485">
        <v>1426.68</v>
      </c>
      <c r="G69485" s="1">
        <v>42624</v>
      </c>
      <c r="H69485">
        <v>1800</v>
      </c>
    </row>
    <row r="69486" spans="1:8" x14ac:dyDescent="0.35">
      <c r="A69486" t="s">
        <v>138979</v>
      </c>
      <c r="B69486" t="s">
        <v>138980</v>
      </c>
      <c r="C69486" s="1">
        <v>34677</v>
      </c>
      <c r="D69486" t="s">
        <v>16</v>
      </c>
      <c r="E69486" t="s">
        <v>157567</v>
      </c>
      <c r="F69486">
        <v>1691.91</v>
      </c>
      <c r="G69486" s="1">
        <v>42624</v>
      </c>
      <c r="H69486">
        <v>173</v>
      </c>
    </row>
    <row r="69487" spans="1:8" x14ac:dyDescent="0.35">
      <c r="A69487" t="s">
        <v>138981</v>
      </c>
      <c r="B69487" t="s">
        <v>138982</v>
      </c>
      <c r="C69487" s="1">
        <v>35542</v>
      </c>
      <c r="D69487" t="s">
        <v>16</v>
      </c>
      <c r="E69487" t="s">
        <v>157707</v>
      </c>
      <c r="F69487">
        <v>8293.94</v>
      </c>
      <c r="G69487" s="1">
        <v>42624</v>
      </c>
      <c r="H69487">
        <v>446</v>
      </c>
    </row>
    <row r="69488" spans="1:8" x14ac:dyDescent="0.35">
      <c r="A69488" t="s">
        <v>138983</v>
      </c>
      <c r="B69488" t="s">
        <v>138984</v>
      </c>
      <c r="C69488" s="1">
        <v>35155</v>
      </c>
      <c r="D69488" t="s">
        <v>16</v>
      </c>
      <c r="E69488" t="s">
        <v>157572</v>
      </c>
      <c r="F69488">
        <v>112641.21</v>
      </c>
      <c r="G69488" s="1">
        <v>42624</v>
      </c>
      <c r="H69488">
        <v>299</v>
      </c>
    </row>
    <row r="69489" spans="1:8" x14ac:dyDescent="0.35">
      <c r="A69489" t="s">
        <v>138985</v>
      </c>
      <c r="B69489" t="s">
        <v>138986</v>
      </c>
      <c r="C69489" s="1">
        <v>34557</v>
      </c>
      <c r="D69489" t="s">
        <v>9</v>
      </c>
      <c r="E69489" t="s">
        <v>157570</v>
      </c>
      <c r="F69489">
        <v>20020.29</v>
      </c>
      <c r="G69489" s="1">
        <v>42624</v>
      </c>
      <c r="H69489">
        <v>1940</v>
      </c>
    </row>
    <row r="69490" spans="1:8" x14ac:dyDescent="0.35">
      <c r="A69490" t="s">
        <v>138987</v>
      </c>
      <c r="B69490" t="s">
        <v>138988</v>
      </c>
      <c r="C69490" s="1">
        <v>34344</v>
      </c>
      <c r="D69490" t="s">
        <v>16</v>
      </c>
      <c r="E69490" t="s">
        <v>27898</v>
      </c>
      <c r="F69490">
        <v>20.73</v>
      </c>
      <c r="G69490" s="1">
        <v>42624</v>
      </c>
      <c r="H69490">
        <v>50</v>
      </c>
    </row>
    <row r="69491" spans="1:8" x14ac:dyDescent="0.35">
      <c r="A69491" t="s">
        <v>138989</v>
      </c>
      <c r="B69491" t="s">
        <v>138990</v>
      </c>
      <c r="C69491" s="1">
        <v>35488</v>
      </c>
      <c r="D69491" t="s">
        <v>16</v>
      </c>
      <c r="E69491" t="s">
        <v>157572</v>
      </c>
      <c r="F69491">
        <v>22558.73</v>
      </c>
      <c r="G69491" s="1">
        <v>42624</v>
      </c>
      <c r="H69491">
        <v>900</v>
      </c>
    </row>
    <row r="69492" spans="1:8" x14ac:dyDescent="0.35">
      <c r="A69492" t="s">
        <v>138991</v>
      </c>
      <c r="B69492" t="s">
        <v>138992</v>
      </c>
      <c r="C69492" s="1">
        <v>34350</v>
      </c>
      <c r="D69492" t="s">
        <v>16</v>
      </c>
      <c r="E69492" t="s">
        <v>157608</v>
      </c>
      <c r="F69492">
        <v>15179.58</v>
      </c>
      <c r="G69492" s="1">
        <v>42624</v>
      </c>
      <c r="H69492">
        <v>200</v>
      </c>
    </row>
    <row r="69493" spans="1:8" x14ac:dyDescent="0.35">
      <c r="A69493" t="s">
        <v>138993</v>
      </c>
      <c r="B69493" t="s">
        <v>138994</v>
      </c>
      <c r="C69493" s="1">
        <v>34829</v>
      </c>
      <c r="D69493" t="s">
        <v>16</v>
      </c>
      <c r="E69493" t="s">
        <v>157548</v>
      </c>
      <c r="F69493">
        <v>767.91</v>
      </c>
      <c r="G69493" s="1">
        <v>42624</v>
      </c>
      <c r="H69493">
        <v>1698</v>
      </c>
    </row>
    <row r="69494" spans="1:8" x14ac:dyDescent="0.35">
      <c r="A69494" t="s">
        <v>138995</v>
      </c>
      <c r="B69494" t="s">
        <v>138996</v>
      </c>
      <c r="C69494" s="1">
        <v>34680</v>
      </c>
      <c r="D69494" t="s">
        <v>16</v>
      </c>
      <c r="E69494" t="s">
        <v>157903</v>
      </c>
      <c r="F69494">
        <v>4151.6899999999996</v>
      </c>
      <c r="G69494" s="1">
        <v>42624</v>
      </c>
      <c r="H69494">
        <v>10</v>
      </c>
    </row>
    <row r="69495" spans="1:8" x14ac:dyDescent="0.35">
      <c r="A69495" t="s">
        <v>138997</v>
      </c>
      <c r="B69495" t="s">
        <v>138998</v>
      </c>
      <c r="C69495" s="1">
        <v>34419</v>
      </c>
      <c r="D69495" t="s">
        <v>16</v>
      </c>
      <c r="E69495" t="s">
        <v>157645</v>
      </c>
      <c r="F69495">
        <v>110.9</v>
      </c>
      <c r="G69495" s="1">
        <v>42624</v>
      </c>
      <c r="H69495">
        <v>19</v>
      </c>
    </row>
    <row r="69496" spans="1:8" x14ac:dyDescent="0.35">
      <c r="A69496" t="s">
        <v>138999</v>
      </c>
      <c r="B69496" t="s">
        <v>139000</v>
      </c>
      <c r="C69496" s="1">
        <v>34818</v>
      </c>
      <c r="D69496" t="s">
        <v>16</v>
      </c>
      <c r="E69496" t="s">
        <v>158136</v>
      </c>
      <c r="F69496">
        <v>21532.82</v>
      </c>
      <c r="G69496" s="1">
        <v>42624</v>
      </c>
      <c r="H69496">
        <v>60</v>
      </c>
    </row>
    <row r="69497" spans="1:8" x14ac:dyDescent="0.35">
      <c r="A69497" t="s">
        <v>139001</v>
      </c>
      <c r="B69497" t="s">
        <v>139002</v>
      </c>
      <c r="C69497" s="1">
        <v>34981</v>
      </c>
      <c r="D69497" t="s">
        <v>9</v>
      </c>
      <c r="E69497" t="s">
        <v>157782</v>
      </c>
      <c r="F69497">
        <v>19988.86</v>
      </c>
      <c r="G69497" s="1">
        <v>42624</v>
      </c>
      <c r="H69497">
        <v>155.86000000000001</v>
      </c>
    </row>
    <row r="69498" spans="1:8" x14ac:dyDescent="0.35">
      <c r="A69498" t="s">
        <v>139003</v>
      </c>
      <c r="B69498" t="s">
        <v>139004</v>
      </c>
      <c r="C69498" s="1">
        <v>34615</v>
      </c>
      <c r="D69498" t="s">
        <v>16</v>
      </c>
      <c r="E69498" t="s">
        <v>157572</v>
      </c>
      <c r="F69498">
        <v>16717.63</v>
      </c>
      <c r="G69498" s="1">
        <v>42624</v>
      </c>
      <c r="H69498">
        <v>425.72</v>
      </c>
    </row>
    <row r="69499" spans="1:8" x14ac:dyDescent="0.35">
      <c r="A69499" t="s">
        <v>139005</v>
      </c>
      <c r="B69499" t="s">
        <v>139006</v>
      </c>
      <c r="C69499" s="1">
        <v>34469</v>
      </c>
      <c r="D69499" t="s">
        <v>9</v>
      </c>
      <c r="E69499" t="s">
        <v>157951</v>
      </c>
      <c r="F69499">
        <v>8458.3799999999992</v>
      </c>
      <c r="G69499" s="1">
        <v>42624</v>
      </c>
      <c r="H69499">
        <v>220</v>
      </c>
    </row>
    <row r="69500" spans="1:8" x14ac:dyDescent="0.35">
      <c r="A69500" t="s">
        <v>139007</v>
      </c>
      <c r="B69500" t="s">
        <v>139008</v>
      </c>
      <c r="C69500" s="1">
        <v>34522</v>
      </c>
      <c r="D69500" t="s">
        <v>16</v>
      </c>
      <c r="E69500" t="s">
        <v>157598</v>
      </c>
      <c r="F69500">
        <v>13544.31</v>
      </c>
      <c r="G69500" s="1">
        <v>42624</v>
      </c>
      <c r="H69500">
        <v>30</v>
      </c>
    </row>
    <row r="69501" spans="1:8" x14ac:dyDescent="0.35">
      <c r="A69501" t="s">
        <v>139009</v>
      </c>
      <c r="B69501" t="s">
        <v>139010</v>
      </c>
      <c r="C69501" s="1">
        <v>34442</v>
      </c>
      <c r="D69501" t="s">
        <v>9</v>
      </c>
      <c r="E69501" t="s">
        <v>158957</v>
      </c>
      <c r="F69501">
        <v>2388.65</v>
      </c>
      <c r="G69501" s="1">
        <v>42624</v>
      </c>
      <c r="H69501">
        <v>703</v>
      </c>
    </row>
    <row r="69502" spans="1:8" x14ac:dyDescent="0.35">
      <c r="A69502" t="s">
        <v>139011</v>
      </c>
      <c r="B69502" t="s">
        <v>139012</v>
      </c>
      <c r="C69502" s="1">
        <v>34517</v>
      </c>
      <c r="D69502" t="s">
        <v>16</v>
      </c>
      <c r="E69502" t="s">
        <v>157598</v>
      </c>
      <c r="F69502">
        <v>13529.78</v>
      </c>
      <c r="G69502" s="1">
        <v>42624</v>
      </c>
      <c r="H69502">
        <v>101.15</v>
      </c>
    </row>
    <row r="69503" spans="1:8" x14ac:dyDescent="0.35">
      <c r="A69503" t="s">
        <v>139013</v>
      </c>
      <c r="B69503" t="s">
        <v>139014</v>
      </c>
      <c r="C69503" s="1">
        <v>34761</v>
      </c>
      <c r="D69503" t="s">
        <v>16</v>
      </c>
      <c r="E69503" t="s">
        <v>157548</v>
      </c>
      <c r="F69503">
        <v>9492.15</v>
      </c>
      <c r="G69503" s="1">
        <v>42624</v>
      </c>
      <c r="H69503">
        <v>30</v>
      </c>
    </row>
    <row r="69504" spans="1:8" x14ac:dyDescent="0.35">
      <c r="A69504" t="s">
        <v>139015</v>
      </c>
      <c r="B69504" t="s">
        <v>139016</v>
      </c>
      <c r="C69504" s="1">
        <v>35612</v>
      </c>
      <c r="D69504" t="s">
        <v>16</v>
      </c>
      <c r="E69504" t="s">
        <v>157598</v>
      </c>
      <c r="F69504">
        <v>130593.31</v>
      </c>
      <c r="G69504" s="1">
        <v>42624</v>
      </c>
      <c r="H69504">
        <v>103</v>
      </c>
    </row>
    <row r="69505" spans="1:8" x14ac:dyDescent="0.35">
      <c r="A69505" t="s">
        <v>139017</v>
      </c>
      <c r="B69505" t="s">
        <v>139018</v>
      </c>
      <c r="C69505" s="1">
        <v>34535</v>
      </c>
      <c r="D69505" t="s">
        <v>16</v>
      </c>
      <c r="E69505" t="s">
        <v>158281</v>
      </c>
      <c r="F69505">
        <v>449</v>
      </c>
      <c r="G69505" s="1">
        <v>42624</v>
      </c>
      <c r="H69505">
        <v>19</v>
      </c>
    </row>
    <row r="69506" spans="1:8" x14ac:dyDescent="0.35">
      <c r="A69506" t="s">
        <v>139019</v>
      </c>
      <c r="B69506" t="s">
        <v>139020</v>
      </c>
      <c r="C69506" s="1">
        <v>34342</v>
      </c>
      <c r="D69506" t="s">
        <v>16</v>
      </c>
      <c r="E69506" t="s">
        <v>27898</v>
      </c>
      <c r="F69506">
        <v>7860.15</v>
      </c>
      <c r="G69506" s="1">
        <v>42624</v>
      </c>
      <c r="H69506">
        <v>800</v>
      </c>
    </row>
    <row r="69507" spans="1:8" x14ac:dyDescent="0.35">
      <c r="A69507" t="s">
        <v>139021</v>
      </c>
      <c r="B69507" t="s">
        <v>139022</v>
      </c>
      <c r="C69507" s="1">
        <v>34561</v>
      </c>
      <c r="D69507" t="s">
        <v>16</v>
      </c>
      <c r="E69507" t="s">
        <v>158130</v>
      </c>
      <c r="F69507">
        <v>62.09</v>
      </c>
      <c r="G69507" s="1">
        <v>42624</v>
      </c>
      <c r="H69507">
        <v>1500</v>
      </c>
    </row>
    <row r="69508" spans="1:8" x14ac:dyDescent="0.35">
      <c r="A69508" t="s">
        <v>139023</v>
      </c>
      <c r="B69508" t="s">
        <v>139024</v>
      </c>
      <c r="C69508" s="1">
        <v>34756</v>
      </c>
      <c r="D69508" t="s">
        <v>16</v>
      </c>
      <c r="E69508" t="s">
        <v>157567</v>
      </c>
      <c r="F69508">
        <v>1752.41</v>
      </c>
      <c r="G69508" s="1">
        <v>42624</v>
      </c>
      <c r="H69508">
        <v>273</v>
      </c>
    </row>
    <row r="69509" spans="1:8" x14ac:dyDescent="0.35">
      <c r="A69509" t="s">
        <v>139025</v>
      </c>
      <c r="B69509" t="s">
        <v>139026</v>
      </c>
      <c r="C69509" s="1">
        <v>34518</v>
      </c>
      <c r="D69509" t="s">
        <v>16</v>
      </c>
      <c r="E69509" t="s">
        <v>157570</v>
      </c>
      <c r="F69509">
        <v>4283.0200000000004</v>
      </c>
      <c r="G69509" s="1">
        <v>42624</v>
      </c>
      <c r="H69509">
        <v>100</v>
      </c>
    </row>
    <row r="69510" spans="1:8" x14ac:dyDescent="0.35">
      <c r="A69510" t="s">
        <v>139027</v>
      </c>
      <c r="B69510" t="s">
        <v>139028</v>
      </c>
      <c r="C69510" s="1">
        <v>34766</v>
      </c>
      <c r="D69510" t="s">
        <v>16</v>
      </c>
      <c r="E69510" t="s">
        <v>157548</v>
      </c>
      <c r="F69510">
        <v>3214.73</v>
      </c>
      <c r="G69510" s="1">
        <v>42624</v>
      </c>
      <c r="H69510">
        <v>27</v>
      </c>
    </row>
    <row r="69511" spans="1:8" x14ac:dyDescent="0.35">
      <c r="A69511" t="s">
        <v>139029</v>
      </c>
      <c r="B69511" t="s">
        <v>139030</v>
      </c>
      <c r="C69511" s="1">
        <v>34527</v>
      </c>
      <c r="D69511" t="s">
        <v>16</v>
      </c>
      <c r="E69511" t="s">
        <v>27898</v>
      </c>
      <c r="F69511">
        <v>22283.47</v>
      </c>
      <c r="G69511" s="1">
        <v>42624</v>
      </c>
      <c r="H69511">
        <v>50</v>
      </c>
    </row>
    <row r="69512" spans="1:8" x14ac:dyDescent="0.35">
      <c r="A69512" t="s">
        <v>139031</v>
      </c>
      <c r="B69512" t="s">
        <v>139032</v>
      </c>
      <c r="C69512" s="1">
        <v>34641</v>
      </c>
      <c r="D69512" t="s">
        <v>16</v>
      </c>
      <c r="E69512" t="s">
        <v>157593</v>
      </c>
      <c r="F69512">
        <v>2699.76</v>
      </c>
      <c r="G69512" s="1">
        <v>42624</v>
      </c>
      <c r="H69512">
        <v>30</v>
      </c>
    </row>
    <row r="69513" spans="1:8" x14ac:dyDescent="0.35">
      <c r="A69513" t="s">
        <v>139033</v>
      </c>
      <c r="B69513" t="s">
        <v>139034</v>
      </c>
      <c r="C69513" s="1">
        <v>34398</v>
      </c>
      <c r="D69513" t="s">
        <v>16</v>
      </c>
      <c r="E69513" t="s">
        <v>157603</v>
      </c>
      <c r="F69513">
        <v>3789</v>
      </c>
      <c r="G69513" s="1">
        <v>42624</v>
      </c>
      <c r="H69513">
        <v>200</v>
      </c>
    </row>
    <row r="69514" spans="1:8" x14ac:dyDescent="0.35">
      <c r="A69514" t="s">
        <v>139035</v>
      </c>
      <c r="B69514" t="s">
        <v>139036</v>
      </c>
      <c r="C69514" s="1">
        <v>35456</v>
      </c>
      <c r="D69514" t="s">
        <v>16</v>
      </c>
      <c r="E69514" t="s">
        <v>157567</v>
      </c>
      <c r="F69514">
        <v>7753.46</v>
      </c>
      <c r="G69514" s="1">
        <v>42624</v>
      </c>
      <c r="H69514">
        <v>30</v>
      </c>
    </row>
    <row r="69515" spans="1:8" x14ac:dyDescent="0.35">
      <c r="A69515" t="s">
        <v>139037</v>
      </c>
      <c r="B69515" t="s">
        <v>139038</v>
      </c>
      <c r="C69515" s="1">
        <v>34987</v>
      </c>
      <c r="D69515" t="s">
        <v>9</v>
      </c>
      <c r="E69515" t="s">
        <v>158226</v>
      </c>
      <c r="F69515">
        <v>10966.97</v>
      </c>
      <c r="G69515" s="1">
        <v>42624</v>
      </c>
      <c r="H69515">
        <v>557.5</v>
      </c>
    </row>
    <row r="69516" spans="1:8" x14ac:dyDescent="0.35">
      <c r="A69516" t="s">
        <v>139039</v>
      </c>
      <c r="B69516" t="s">
        <v>139040</v>
      </c>
      <c r="C69516" s="1">
        <v>34469</v>
      </c>
      <c r="D69516" t="s">
        <v>16</v>
      </c>
      <c r="E69516" t="s">
        <v>158140</v>
      </c>
      <c r="F69516">
        <v>5667.13</v>
      </c>
      <c r="G69516" s="1">
        <v>42624</v>
      </c>
      <c r="H69516">
        <v>50</v>
      </c>
    </row>
    <row r="69517" spans="1:8" x14ac:dyDescent="0.35">
      <c r="A69517" t="s">
        <v>139041</v>
      </c>
      <c r="B69517" t="s">
        <v>139042</v>
      </c>
      <c r="C69517" s="1">
        <v>34752</v>
      </c>
      <c r="D69517" t="s">
        <v>9</v>
      </c>
      <c r="E69517" t="s">
        <v>157628</v>
      </c>
      <c r="F69517">
        <v>51814.1</v>
      </c>
      <c r="G69517" s="1">
        <v>42624</v>
      </c>
      <c r="H69517">
        <v>449</v>
      </c>
    </row>
    <row r="69518" spans="1:8" x14ac:dyDescent="0.35">
      <c r="A69518" t="s">
        <v>139043</v>
      </c>
      <c r="B69518" t="s">
        <v>139044</v>
      </c>
      <c r="C69518" s="1">
        <v>34366</v>
      </c>
      <c r="D69518" t="s">
        <v>16</v>
      </c>
      <c r="E69518" t="s">
        <v>157559</v>
      </c>
      <c r="F69518">
        <v>84.3</v>
      </c>
      <c r="G69518" s="1">
        <v>42624</v>
      </c>
      <c r="H69518">
        <v>1999</v>
      </c>
    </row>
    <row r="69519" spans="1:8" x14ac:dyDescent="0.35">
      <c r="A69519" t="s">
        <v>139045</v>
      </c>
      <c r="B69519" t="s">
        <v>139046</v>
      </c>
      <c r="C69519" s="1">
        <v>34443</v>
      </c>
      <c r="D69519" t="s">
        <v>16</v>
      </c>
      <c r="E69519" t="s">
        <v>27898</v>
      </c>
      <c r="F69519">
        <v>4771.05</v>
      </c>
      <c r="G69519" s="1">
        <v>42624</v>
      </c>
      <c r="H69519">
        <v>200</v>
      </c>
    </row>
    <row r="69520" spans="1:8" x14ac:dyDescent="0.35">
      <c r="A69520" t="s">
        <v>139047</v>
      </c>
      <c r="B69520" t="s">
        <v>139048</v>
      </c>
      <c r="C69520" s="1">
        <v>35386</v>
      </c>
      <c r="D69520" t="s">
        <v>16</v>
      </c>
      <c r="E69520" t="s">
        <v>27898</v>
      </c>
      <c r="F69520">
        <v>3096.03</v>
      </c>
      <c r="G69520" s="1">
        <v>42624</v>
      </c>
      <c r="H69520">
        <v>30</v>
      </c>
    </row>
    <row r="69521" spans="1:8" x14ac:dyDescent="0.35">
      <c r="A69521" t="s">
        <v>139049</v>
      </c>
      <c r="B69521" t="s">
        <v>139050</v>
      </c>
      <c r="C69521" s="1">
        <v>34777</v>
      </c>
      <c r="D69521" t="s">
        <v>16</v>
      </c>
      <c r="E69521" t="s">
        <v>157645</v>
      </c>
      <c r="F69521">
        <v>22186.98</v>
      </c>
      <c r="G69521" s="1">
        <v>42624</v>
      </c>
      <c r="H69521">
        <v>3899</v>
      </c>
    </row>
    <row r="69522" spans="1:8" x14ac:dyDescent="0.35">
      <c r="A69522" t="s">
        <v>139051</v>
      </c>
      <c r="B69522" t="s">
        <v>139052</v>
      </c>
      <c r="C69522" s="1">
        <v>34581</v>
      </c>
      <c r="D69522" t="s">
        <v>9</v>
      </c>
      <c r="E69522" t="s">
        <v>157706</v>
      </c>
      <c r="F69522">
        <v>20817.77</v>
      </c>
      <c r="G69522" s="1">
        <v>42624</v>
      </c>
      <c r="H69522">
        <v>200</v>
      </c>
    </row>
    <row r="69523" spans="1:8" x14ac:dyDescent="0.35">
      <c r="A69523" t="s">
        <v>139053</v>
      </c>
      <c r="B69523" t="s">
        <v>139054</v>
      </c>
      <c r="C69523" s="1">
        <v>35164</v>
      </c>
      <c r="D69523" t="s">
        <v>16</v>
      </c>
      <c r="E69523" t="s">
        <v>157681</v>
      </c>
      <c r="F69523">
        <v>16217.94</v>
      </c>
      <c r="G69523" s="1">
        <v>42624</v>
      </c>
      <c r="H69523">
        <v>300</v>
      </c>
    </row>
    <row r="69524" spans="1:8" x14ac:dyDescent="0.35">
      <c r="A69524" t="s">
        <v>139055</v>
      </c>
      <c r="B69524" t="s">
        <v>139056</v>
      </c>
      <c r="C69524" s="1">
        <v>35273</v>
      </c>
      <c r="D69524" t="s">
        <v>16</v>
      </c>
      <c r="E69524" t="s">
        <v>157565</v>
      </c>
      <c r="F69524">
        <v>16152.25</v>
      </c>
      <c r="G69524" s="1">
        <v>42624</v>
      </c>
      <c r="H69524">
        <v>150</v>
      </c>
    </row>
    <row r="69525" spans="1:8" x14ac:dyDescent="0.35">
      <c r="A69525" t="s">
        <v>139057</v>
      </c>
      <c r="B69525" t="s">
        <v>139058</v>
      </c>
      <c r="C69525" s="1">
        <v>35399</v>
      </c>
      <c r="D69525" t="s">
        <v>16</v>
      </c>
      <c r="E69525" t="s">
        <v>157567</v>
      </c>
      <c r="F69525">
        <v>632.53</v>
      </c>
      <c r="G69525" s="1">
        <v>42624</v>
      </c>
      <c r="H69525">
        <v>52</v>
      </c>
    </row>
    <row r="69526" spans="1:8" x14ac:dyDescent="0.35">
      <c r="A69526" t="s">
        <v>139059</v>
      </c>
      <c r="B69526" t="s">
        <v>139060</v>
      </c>
      <c r="C69526" s="1">
        <v>34700</v>
      </c>
      <c r="D69526" t="s">
        <v>16</v>
      </c>
      <c r="E69526" t="s">
        <v>158056</v>
      </c>
      <c r="F69526">
        <v>1480.08</v>
      </c>
      <c r="G69526" s="1">
        <v>42624</v>
      </c>
      <c r="H69526">
        <v>1797.84</v>
      </c>
    </row>
    <row r="69527" spans="1:8" x14ac:dyDescent="0.35">
      <c r="A69527" t="s">
        <v>139061</v>
      </c>
      <c r="B69527" t="s">
        <v>139062</v>
      </c>
      <c r="C69527" s="1">
        <v>34394</v>
      </c>
      <c r="D69527" t="s">
        <v>9</v>
      </c>
      <c r="E69527" t="s">
        <v>157911</v>
      </c>
      <c r="F69527">
        <v>5233.22</v>
      </c>
      <c r="G69527" s="1">
        <v>42624</v>
      </c>
      <c r="H69527">
        <v>30</v>
      </c>
    </row>
    <row r="69528" spans="1:8" x14ac:dyDescent="0.35">
      <c r="A69528" t="s">
        <v>139063</v>
      </c>
      <c r="B69528" t="s">
        <v>139064</v>
      </c>
      <c r="C69528" s="1">
        <v>34916</v>
      </c>
      <c r="D69528" t="s">
        <v>16</v>
      </c>
      <c r="E69528" t="s">
        <v>157598</v>
      </c>
      <c r="F69528">
        <v>64807.31</v>
      </c>
      <c r="G69528" s="1">
        <v>42624</v>
      </c>
      <c r="H69528">
        <v>343.86</v>
      </c>
    </row>
    <row r="69529" spans="1:8" x14ac:dyDescent="0.35">
      <c r="A69529" t="s">
        <v>139065</v>
      </c>
      <c r="B69529" t="s">
        <v>139066</v>
      </c>
      <c r="C69529" s="1">
        <v>34385</v>
      </c>
      <c r="D69529" t="s">
        <v>9</v>
      </c>
      <c r="E69529" t="s">
        <v>27898</v>
      </c>
      <c r="F69529">
        <v>21039.74</v>
      </c>
      <c r="G69529" s="1">
        <v>42624</v>
      </c>
      <c r="H69529">
        <v>349.98</v>
      </c>
    </row>
    <row r="69530" spans="1:8" x14ac:dyDescent="0.35">
      <c r="A69530" t="s">
        <v>139067</v>
      </c>
      <c r="B69530" t="s">
        <v>139068</v>
      </c>
      <c r="C69530" s="1">
        <v>34335</v>
      </c>
      <c r="D69530" t="s">
        <v>16</v>
      </c>
      <c r="E69530" t="s">
        <v>158096</v>
      </c>
      <c r="F69530">
        <v>857.75</v>
      </c>
      <c r="G69530" s="1">
        <v>42624</v>
      </c>
      <c r="H69530">
        <v>100</v>
      </c>
    </row>
    <row r="69531" spans="1:8" x14ac:dyDescent="0.35">
      <c r="A69531" t="s">
        <v>139069</v>
      </c>
      <c r="B69531" t="s">
        <v>139070</v>
      </c>
      <c r="C69531" s="1">
        <v>34780</v>
      </c>
      <c r="D69531" t="s">
        <v>9</v>
      </c>
      <c r="E69531" t="s">
        <v>157554</v>
      </c>
      <c r="F69531">
        <v>5028.92</v>
      </c>
      <c r="G69531" s="1">
        <v>42624</v>
      </c>
      <c r="H69531">
        <v>1000</v>
      </c>
    </row>
    <row r="69532" spans="1:8" x14ac:dyDescent="0.35">
      <c r="A69532" t="s">
        <v>139071</v>
      </c>
      <c r="B69532" t="s">
        <v>139072</v>
      </c>
      <c r="C69532" s="1">
        <v>35366</v>
      </c>
      <c r="D69532" t="s">
        <v>9</v>
      </c>
      <c r="E69532" t="s">
        <v>157575</v>
      </c>
      <c r="F69532">
        <v>3852.86</v>
      </c>
      <c r="G69532" s="1">
        <v>42624</v>
      </c>
      <c r="H69532">
        <v>200</v>
      </c>
    </row>
    <row r="69533" spans="1:8" x14ac:dyDescent="0.35">
      <c r="A69533" t="s">
        <v>139073</v>
      </c>
      <c r="B69533" t="s">
        <v>139074</v>
      </c>
      <c r="C69533" s="1">
        <v>34906</v>
      </c>
      <c r="D69533" t="s">
        <v>16</v>
      </c>
      <c r="E69533" t="s">
        <v>157548</v>
      </c>
      <c r="F69533">
        <v>128.88</v>
      </c>
      <c r="G69533" s="1">
        <v>42624</v>
      </c>
      <c r="H69533">
        <v>20</v>
      </c>
    </row>
    <row r="69534" spans="1:8" x14ac:dyDescent="0.35">
      <c r="A69534" t="s">
        <v>139075</v>
      </c>
      <c r="B69534" t="s">
        <v>139076</v>
      </c>
      <c r="C69534" s="1">
        <v>35177</v>
      </c>
      <c r="D69534" t="s">
        <v>9</v>
      </c>
      <c r="E69534" t="s">
        <v>157743</v>
      </c>
      <c r="F69534">
        <v>43267.76</v>
      </c>
      <c r="G69534" s="1">
        <v>42624</v>
      </c>
      <c r="H69534">
        <v>2560</v>
      </c>
    </row>
    <row r="69535" spans="1:8" x14ac:dyDescent="0.35">
      <c r="A69535" t="s">
        <v>139077</v>
      </c>
      <c r="B69535" t="s">
        <v>139078</v>
      </c>
      <c r="C69535" s="1">
        <v>34486</v>
      </c>
      <c r="D69535" t="s">
        <v>16</v>
      </c>
      <c r="E69535" t="s">
        <v>157665</v>
      </c>
      <c r="F69535">
        <v>66.08</v>
      </c>
      <c r="G69535" s="1">
        <v>42624</v>
      </c>
      <c r="H69535">
        <v>200</v>
      </c>
    </row>
    <row r="69536" spans="1:8" x14ac:dyDescent="0.35">
      <c r="A69536" t="s">
        <v>139079</v>
      </c>
      <c r="B69536" t="s">
        <v>139080</v>
      </c>
      <c r="C69536" s="1">
        <v>34350</v>
      </c>
      <c r="D69536" t="s">
        <v>16</v>
      </c>
      <c r="E69536" t="s">
        <v>157568</v>
      </c>
      <c r="F69536">
        <v>18982.57</v>
      </c>
      <c r="G69536" s="1">
        <v>42624</v>
      </c>
      <c r="H69536">
        <v>30</v>
      </c>
    </row>
    <row r="69537" spans="1:8" x14ac:dyDescent="0.35">
      <c r="A69537" t="s">
        <v>139081</v>
      </c>
      <c r="B69537" t="s">
        <v>139082</v>
      </c>
      <c r="C69537" s="1">
        <v>34516</v>
      </c>
      <c r="D69537" t="s">
        <v>16</v>
      </c>
      <c r="E69537" t="s">
        <v>157577</v>
      </c>
      <c r="F69537">
        <v>3133.61</v>
      </c>
      <c r="G69537" s="1">
        <v>42624</v>
      </c>
      <c r="H69537">
        <v>104.53</v>
      </c>
    </row>
    <row r="69538" spans="1:8" x14ac:dyDescent="0.35">
      <c r="A69538" t="s">
        <v>139083</v>
      </c>
      <c r="B69538" t="s">
        <v>139084</v>
      </c>
      <c r="C69538" s="1">
        <v>34830</v>
      </c>
      <c r="D69538" t="s">
        <v>16</v>
      </c>
      <c r="E69538" t="s">
        <v>157743</v>
      </c>
      <c r="F69538">
        <v>38635.79</v>
      </c>
      <c r="G69538" s="1">
        <v>42624</v>
      </c>
      <c r="H69538">
        <v>100</v>
      </c>
    </row>
    <row r="69539" spans="1:8" x14ac:dyDescent="0.35">
      <c r="A69539" t="s">
        <v>139085</v>
      </c>
      <c r="B69539" t="s">
        <v>139086</v>
      </c>
      <c r="C69539" s="1">
        <v>34387</v>
      </c>
      <c r="D69539" t="s">
        <v>16</v>
      </c>
      <c r="E69539" t="s">
        <v>157710</v>
      </c>
      <c r="F69539">
        <v>9418.42</v>
      </c>
      <c r="G69539" s="1">
        <v>42624</v>
      </c>
      <c r="H69539">
        <v>1450</v>
      </c>
    </row>
    <row r="69540" spans="1:8" x14ac:dyDescent="0.35">
      <c r="A69540" t="s">
        <v>139087</v>
      </c>
      <c r="B69540" t="s">
        <v>139088</v>
      </c>
      <c r="C69540" s="1">
        <v>34366</v>
      </c>
      <c r="D69540" t="s">
        <v>16</v>
      </c>
      <c r="E69540" t="s">
        <v>157710</v>
      </c>
      <c r="F69540">
        <v>2338.23</v>
      </c>
      <c r="G69540" s="1">
        <v>42624</v>
      </c>
      <c r="H69540">
        <v>1500</v>
      </c>
    </row>
    <row r="69541" spans="1:8" x14ac:dyDescent="0.35">
      <c r="A69541" t="s">
        <v>139089</v>
      </c>
      <c r="B69541" t="s">
        <v>139090</v>
      </c>
      <c r="C69541" s="1">
        <v>34860</v>
      </c>
      <c r="D69541" t="s">
        <v>16</v>
      </c>
      <c r="E69541" t="s">
        <v>158060</v>
      </c>
      <c r="F69541">
        <v>4019.21</v>
      </c>
      <c r="G69541" s="1">
        <v>42624</v>
      </c>
      <c r="H69541">
        <v>50</v>
      </c>
    </row>
    <row r="69542" spans="1:8" x14ac:dyDescent="0.35">
      <c r="A69542" t="s">
        <v>139091</v>
      </c>
      <c r="B69542" t="s">
        <v>139092</v>
      </c>
      <c r="C69542" s="1">
        <v>34705</v>
      </c>
      <c r="D69542" t="s">
        <v>16</v>
      </c>
      <c r="E69542" t="s">
        <v>157677</v>
      </c>
      <c r="F69542">
        <v>4458.17</v>
      </c>
      <c r="G69542" s="1">
        <v>42624</v>
      </c>
      <c r="H69542">
        <v>80</v>
      </c>
    </row>
    <row r="69543" spans="1:8" x14ac:dyDescent="0.35">
      <c r="A69543" t="s">
        <v>139093</v>
      </c>
      <c r="B69543" t="s">
        <v>139094</v>
      </c>
      <c r="C69543" s="1">
        <v>34669</v>
      </c>
      <c r="D69543" t="s">
        <v>16</v>
      </c>
      <c r="E69543" t="s">
        <v>157577</v>
      </c>
      <c r="F69543">
        <v>3665.78</v>
      </c>
      <c r="G69543" s="1">
        <v>42624</v>
      </c>
      <c r="H69543">
        <v>847.88</v>
      </c>
    </row>
    <row r="69544" spans="1:8" x14ac:dyDescent="0.35">
      <c r="A69544" t="s">
        <v>139095</v>
      </c>
      <c r="B69544" t="s">
        <v>139096</v>
      </c>
      <c r="C69544" s="1">
        <v>34585</v>
      </c>
      <c r="D69544" t="s">
        <v>9</v>
      </c>
      <c r="E69544" t="s">
        <v>157567</v>
      </c>
      <c r="F69544">
        <v>44176.95</v>
      </c>
      <c r="G69544" s="1">
        <v>42624</v>
      </c>
      <c r="H69544">
        <v>200</v>
      </c>
    </row>
    <row r="69545" spans="1:8" x14ac:dyDescent="0.35">
      <c r="A69545" t="s">
        <v>139097</v>
      </c>
      <c r="B69545" t="s">
        <v>139098</v>
      </c>
      <c r="C69545" s="1">
        <v>34830</v>
      </c>
      <c r="D69545" t="s">
        <v>16</v>
      </c>
      <c r="E69545" t="s">
        <v>157567</v>
      </c>
      <c r="F69545">
        <v>12.83</v>
      </c>
      <c r="G69545" s="1">
        <v>42624</v>
      </c>
      <c r="H69545">
        <v>293.72000000000003</v>
      </c>
    </row>
    <row r="69546" spans="1:8" x14ac:dyDescent="0.35">
      <c r="A69546" t="s">
        <v>139099</v>
      </c>
      <c r="B69546" t="s">
        <v>139100</v>
      </c>
      <c r="C69546" s="1">
        <v>34469</v>
      </c>
      <c r="D69546" t="s">
        <v>16</v>
      </c>
      <c r="E69546" t="s">
        <v>158140</v>
      </c>
      <c r="F69546">
        <v>5667.13</v>
      </c>
      <c r="G69546" s="1">
        <v>42624</v>
      </c>
      <c r="H69546">
        <v>50</v>
      </c>
    </row>
    <row r="69547" spans="1:8" x14ac:dyDescent="0.35">
      <c r="A69547" t="s">
        <v>139101</v>
      </c>
      <c r="B69547" t="s">
        <v>139102</v>
      </c>
      <c r="C69547" s="1">
        <v>34469</v>
      </c>
      <c r="D69547" t="s">
        <v>16</v>
      </c>
      <c r="E69547" t="s">
        <v>158140</v>
      </c>
      <c r="F69547">
        <v>5667.13</v>
      </c>
      <c r="G69547" s="1">
        <v>42624</v>
      </c>
      <c r="H69547">
        <v>50</v>
      </c>
    </row>
    <row r="69548" spans="1:8" x14ac:dyDescent="0.35">
      <c r="A69548" t="s">
        <v>139103</v>
      </c>
      <c r="B69548" t="s">
        <v>139104</v>
      </c>
      <c r="C69548" s="1">
        <v>35431</v>
      </c>
      <c r="D69548" t="s">
        <v>16</v>
      </c>
      <c r="E69548" t="s">
        <v>157561</v>
      </c>
      <c r="F69548">
        <v>36.72</v>
      </c>
      <c r="G69548" s="1">
        <v>42624</v>
      </c>
      <c r="H69548">
        <v>10</v>
      </c>
    </row>
    <row r="69549" spans="1:8" x14ac:dyDescent="0.35">
      <c r="A69549" t="s">
        <v>139105</v>
      </c>
      <c r="B69549" t="s">
        <v>139106</v>
      </c>
      <c r="C69549" s="1">
        <v>34627</v>
      </c>
      <c r="D69549" t="s">
        <v>16</v>
      </c>
      <c r="E69549" t="s">
        <v>158884</v>
      </c>
      <c r="F69549">
        <v>484.18</v>
      </c>
      <c r="G69549" s="1">
        <v>42624</v>
      </c>
      <c r="H69549">
        <v>200</v>
      </c>
    </row>
    <row r="69550" spans="1:8" x14ac:dyDescent="0.35">
      <c r="A69550" t="s">
        <v>139107</v>
      </c>
      <c r="B69550" t="s">
        <v>139108</v>
      </c>
      <c r="C69550" s="1">
        <v>35824</v>
      </c>
      <c r="D69550" t="s">
        <v>16</v>
      </c>
      <c r="E69550" t="s">
        <v>157603</v>
      </c>
      <c r="F69550">
        <v>133.1</v>
      </c>
      <c r="G69550" s="1">
        <v>42624</v>
      </c>
      <c r="H69550">
        <v>400</v>
      </c>
    </row>
    <row r="69551" spans="1:8" x14ac:dyDescent="0.35">
      <c r="A69551" t="s">
        <v>139109</v>
      </c>
      <c r="B69551" t="s">
        <v>139110</v>
      </c>
      <c r="C69551" s="1">
        <v>34457</v>
      </c>
      <c r="D69551" t="s">
        <v>16</v>
      </c>
      <c r="E69551" t="s">
        <v>157556</v>
      </c>
      <c r="F69551">
        <v>5269.55</v>
      </c>
      <c r="G69551" s="1">
        <v>42624</v>
      </c>
      <c r="H69551">
        <v>917</v>
      </c>
    </row>
    <row r="69552" spans="1:8" x14ac:dyDescent="0.35">
      <c r="A69552" t="s">
        <v>139111</v>
      </c>
      <c r="B69552" t="s">
        <v>139112</v>
      </c>
      <c r="C69552" s="1">
        <v>35088</v>
      </c>
      <c r="D69552" t="s">
        <v>9</v>
      </c>
      <c r="E69552" t="s">
        <v>158162</v>
      </c>
      <c r="F69552">
        <v>3230.31</v>
      </c>
      <c r="G69552" s="1">
        <v>42624</v>
      </c>
      <c r="H69552">
        <v>1395</v>
      </c>
    </row>
    <row r="69553" spans="1:8" x14ac:dyDescent="0.35">
      <c r="A69553" t="s">
        <v>139113</v>
      </c>
      <c r="B69553" t="s">
        <v>139114</v>
      </c>
      <c r="C69553" s="1">
        <v>35626</v>
      </c>
      <c r="D69553" t="s">
        <v>16</v>
      </c>
      <c r="E69553" t="s">
        <v>158026</v>
      </c>
      <c r="F69553">
        <v>4239.3</v>
      </c>
      <c r="G69553" s="1">
        <v>42624</v>
      </c>
      <c r="H69553">
        <v>25</v>
      </c>
    </row>
    <row r="69554" spans="1:8" x14ac:dyDescent="0.35">
      <c r="A69554" t="s">
        <v>139115</v>
      </c>
      <c r="B69554" t="s">
        <v>139116</v>
      </c>
      <c r="C69554" s="1">
        <v>34553</v>
      </c>
      <c r="D69554" t="s">
        <v>16</v>
      </c>
      <c r="E69554" t="s">
        <v>157627</v>
      </c>
      <c r="F69554">
        <v>2459.15</v>
      </c>
      <c r="G69554" s="1">
        <v>42624</v>
      </c>
      <c r="H69554">
        <v>135.61000000000001</v>
      </c>
    </row>
    <row r="69555" spans="1:8" x14ac:dyDescent="0.35">
      <c r="A69555" t="s">
        <v>139117</v>
      </c>
      <c r="B69555" t="s">
        <v>139118</v>
      </c>
      <c r="C69555" s="1">
        <v>35127</v>
      </c>
      <c r="D69555" t="s">
        <v>16</v>
      </c>
      <c r="E69555" t="s">
        <v>157598</v>
      </c>
      <c r="F69555">
        <v>6736.79</v>
      </c>
      <c r="G69555" s="1">
        <v>42624</v>
      </c>
      <c r="H69555">
        <v>50</v>
      </c>
    </row>
    <row r="69556" spans="1:8" x14ac:dyDescent="0.35">
      <c r="A69556" t="s">
        <v>139119</v>
      </c>
      <c r="B69556" t="s">
        <v>139120</v>
      </c>
      <c r="C69556" s="1">
        <v>35605</v>
      </c>
      <c r="D69556" t="s">
        <v>16</v>
      </c>
      <c r="E69556" t="s">
        <v>157570</v>
      </c>
      <c r="F69556">
        <v>14742.23</v>
      </c>
      <c r="G69556" s="1">
        <v>42624</v>
      </c>
      <c r="H69556">
        <v>49</v>
      </c>
    </row>
    <row r="69557" spans="1:8" x14ac:dyDescent="0.35">
      <c r="A69557" t="s">
        <v>139121</v>
      </c>
      <c r="B69557" t="s">
        <v>139122</v>
      </c>
      <c r="C69557" s="1">
        <v>35740</v>
      </c>
      <c r="D69557" t="s">
        <v>16</v>
      </c>
      <c r="E69557" t="s">
        <v>157857</v>
      </c>
      <c r="F69557">
        <v>3142.1</v>
      </c>
      <c r="G69557" s="1">
        <v>42624</v>
      </c>
      <c r="H69557">
        <v>239</v>
      </c>
    </row>
    <row r="69558" spans="1:8" x14ac:dyDescent="0.35">
      <c r="A69558" t="s">
        <v>139123</v>
      </c>
      <c r="B69558" t="s">
        <v>139124</v>
      </c>
      <c r="C69558" s="1">
        <v>35732</v>
      </c>
      <c r="D69558" t="s">
        <v>9</v>
      </c>
      <c r="E69558" t="s">
        <v>157572</v>
      </c>
      <c r="F69558">
        <v>41795.07</v>
      </c>
      <c r="G69558" s="1">
        <v>42624</v>
      </c>
      <c r="H69558">
        <v>400</v>
      </c>
    </row>
    <row r="69559" spans="1:8" x14ac:dyDescent="0.35">
      <c r="A69559" t="s">
        <v>139125</v>
      </c>
      <c r="B69559" t="s">
        <v>139126</v>
      </c>
      <c r="C69559" s="1">
        <v>35313</v>
      </c>
      <c r="D69559" t="s">
        <v>16</v>
      </c>
      <c r="E69559" t="s">
        <v>157556</v>
      </c>
      <c r="F69559">
        <v>6487.87</v>
      </c>
      <c r="G69559" s="1">
        <v>42624</v>
      </c>
      <c r="H69559">
        <v>339</v>
      </c>
    </row>
    <row r="69560" spans="1:8" x14ac:dyDescent="0.35">
      <c r="A69560" t="s">
        <v>139127</v>
      </c>
      <c r="B69560" t="s">
        <v>139128</v>
      </c>
      <c r="C69560" s="1">
        <v>34484</v>
      </c>
      <c r="D69560" t="s">
        <v>16</v>
      </c>
      <c r="E69560" t="s">
        <v>157570</v>
      </c>
      <c r="F69560">
        <v>23752.89</v>
      </c>
      <c r="G69560" s="1">
        <v>42624</v>
      </c>
      <c r="H69560">
        <v>480</v>
      </c>
    </row>
    <row r="69561" spans="1:8" x14ac:dyDescent="0.35">
      <c r="A69561" t="s">
        <v>139129</v>
      </c>
      <c r="B69561" t="s">
        <v>139130</v>
      </c>
      <c r="C69561" s="1">
        <v>35507</v>
      </c>
      <c r="D69561" t="s">
        <v>16</v>
      </c>
      <c r="E69561" t="s">
        <v>157612</v>
      </c>
      <c r="F69561">
        <v>2301.8200000000002</v>
      </c>
      <c r="G69561" s="1">
        <v>42624</v>
      </c>
      <c r="H69561">
        <v>303</v>
      </c>
    </row>
    <row r="69562" spans="1:8" x14ac:dyDescent="0.35">
      <c r="A69562" t="s">
        <v>139131</v>
      </c>
      <c r="B69562" t="s">
        <v>139132</v>
      </c>
      <c r="C69562" s="1">
        <v>34400</v>
      </c>
      <c r="D69562" t="s">
        <v>16</v>
      </c>
      <c r="E69562" t="s">
        <v>27898</v>
      </c>
      <c r="F69562">
        <v>18710.59</v>
      </c>
      <c r="G69562" s="1">
        <v>42624</v>
      </c>
      <c r="H69562">
        <v>98</v>
      </c>
    </row>
    <row r="69563" spans="1:8" x14ac:dyDescent="0.35">
      <c r="A69563" t="s">
        <v>139133</v>
      </c>
      <c r="B69563" t="s">
        <v>139134</v>
      </c>
      <c r="C69563" s="1">
        <v>34654</v>
      </c>
      <c r="D69563" t="s">
        <v>9</v>
      </c>
      <c r="E69563" t="s">
        <v>157773</v>
      </c>
      <c r="F69563">
        <v>6060.66</v>
      </c>
      <c r="G69563" s="1">
        <v>42624</v>
      </c>
      <c r="H69563">
        <v>795</v>
      </c>
    </row>
    <row r="69564" spans="1:8" x14ac:dyDescent="0.35">
      <c r="A69564" t="s">
        <v>139135</v>
      </c>
      <c r="B69564" t="s">
        <v>139136</v>
      </c>
      <c r="C69564" s="1">
        <v>34717</v>
      </c>
      <c r="D69564" t="s">
        <v>16</v>
      </c>
      <c r="E69564" t="s">
        <v>158276</v>
      </c>
      <c r="F69564">
        <v>496.63</v>
      </c>
      <c r="G69564" s="1">
        <v>42624</v>
      </c>
      <c r="H69564">
        <v>60</v>
      </c>
    </row>
    <row r="69565" spans="1:8" x14ac:dyDescent="0.35">
      <c r="A69565" t="s">
        <v>139137</v>
      </c>
      <c r="B69565" t="s">
        <v>139138</v>
      </c>
      <c r="C69565" s="1">
        <v>35147</v>
      </c>
      <c r="D69565" t="s">
        <v>16</v>
      </c>
      <c r="E69565" t="s">
        <v>157768</v>
      </c>
      <c r="F69565">
        <v>1901.24</v>
      </c>
      <c r="G69565" s="1">
        <v>42624</v>
      </c>
      <c r="H69565">
        <v>101</v>
      </c>
    </row>
    <row r="69566" spans="1:8" x14ac:dyDescent="0.35">
      <c r="A69566" t="s">
        <v>139139</v>
      </c>
      <c r="B69566" t="s">
        <v>139140</v>
      </c>
      <c r="C69566" s="1">
        <v>34480</v>
      </c>
      <c r="D69566" t="s">
        <v>9</v>
      </c>
      <c r="E69566" t="s">
        <v>157743</v>
      </c>
      <c r="F69566">
        <v>18571.8</v>
      </c>
      <c r="G69566" s="1">
        <v>42624</v>
      </c>
      <c r="H69566">
        <v>30</v>
      </c>
    </row>
    <row r="69567" spans="1:8" x14ac:dyDescent="0.35">
      <c r="A69567" t="s">
        <v>139141</v>
      </c>
      <c r="B69567" t="s">
        <v>139142</v>
      </c>
      <c r="C69567" s="1">
        <v>34386</v>
      </c>
      <c r="D69567" t="s">
        <v>16</v>
      </c>
      <c r="E69567" t="s">
        <v>157570</v>
      </c>
      <c r="F69567">
        <v>49780.92</v>
      </c>
      <c r="G69567" s="1">
        <v>42624</v>
      </c>
      <c r="H69567">
        <v>120</v>
      </c>
    </row>
    <row r="69568" spans="1:8" x14ac:dyDescent="0.35">
      <c r="A69568" t="s">
        <v>139143</v>
      </c>
      <c r="B69568" t="s">
        <v>139144</v>
      </c>
      <c r="C69568" s="1">
        <v>35729</v>
      </c>
      <c r="D69568" t="s">
        <v>9</v>
      </c>
      <c r="E69568" t="s">
        <v>158104</v>
      </c>
      <c r="F69568">
        <v>15284.17</v>
      </c>
      <c r="G69568" s="1">
        <v>42624</v>
      </c>
      <c r="H69568">
        <v>37</v>
      </c>
    </row>
    <row r="69569" spans="1:8" x14ac:dyDescent="0.35">
      <c r="A69569" t="s">
        <v>139145</v>
      </c>
      <c r="B69569" t="s">
        <v>139146</v>
      </c>
      <c r="C69569" s="1">
        <v>35389</v>
      </c>
      <c r="D69569" t="s">
        <v>16</v>
      </c>
      <c r="E69569" t="s">
        <v>157566</v>
      </c>
      <c r="F69569">
        <v>42734.8</v>
      </c>
      <c r="G69569" s="1">
        <v>42624</v>
      </c>
      <c r="H69569">
        <v>1904</v>
      </c>
    </row>
    <row r="69570" spans="1:8" x14ac:dyDescent="0.35">
      <c r="A69570" t="s">
        <v>139147</v>
      </c>
      <c r="B69570" t="s">
        <v>139148</v>
      </c>
      <c r="C69570" s="1">
        <v>34607</v>
      </c>
      <c r="D69570" t="s">
        <v>16</v>
      </c>
      <c r="E69570" t="s">
        <v>157554</v>
      </c>
      <c r="F69570">
        <v>5648.03</v>
      </c>
      <c r="G69570" s="1">
        <v>42624</v>
      </c>
      <c r="H69570">
        <v>10</v>
      </c>
    </row>
    <row r="69571" spans="1:8" x14ac:dyDescent="0.35">
      <c r="A69571" t="s">
        <v>139149</v>
      </c>
      <c r="B69571" t="s">
        <v>139150</v>
      </c>
      <c r="C69571" s="1">
        <v>34469</v>
      </c>
      <c r="D69571" t="s">
        <v>16</v>
      </c>
      <c r="E69571" t="s">
        <v>158140</v>
      </c>
      <c r="F69571">
        <v>5667.13</v>
      </c>
      <c r="G69571" s="1">
        <v>42624</v>
      </c>
      <c r="H69571">
        <v>300</v>
      </c>
    </row>
    <row r="69572" spans="1:8" x14ac:dyDescent="0.35">
      <c r="A69572" t="s">
        <v>139151</v>
      </c>
      <c r="B69572" t="s">
        <v>139152</v>
      </c>
      <c r="C69572" s="1">
        <v>34441</v>
      </c>
      <c r="D69572" t="s">
        <v>16</v>
      </c>
      <c r="E69572" t="s">
        <v>158281</v>
      </c>
      <c r="F69572">
        <v>2689.15</v>
      </c>
      <c r="G69572" s="1">
        <v>42624</v>
      </c>
      <c r="H69572">
        <v>200</v>
      </c>
    </row>
    <row r="69573" spans="1:8" x14ac:dyDescent="0.35">
      <c r="A69573" t="s">
        <v>139153</v>
      </c>
      <c r="B69573" t="s">
        <v>139154</v>
      </c>
      <c r="C69573" s="1">
        <v>34573</v>
      </c>
      <c r="D69573" t="s">
        <v>16</v>
      </c>
      <c r="E69573" t="s">
        <v>157568</v>
      </c>
      <c r="F69573">
        <v>2491.41</v>
      </c>
      <c r="G69573" s="1">
        <v>42624</v>
      </c>
      <c r="H69573">
        <v>20</v>
      </c>
    </row>
    <row r="69574" spans="1:8" x14ac:dyDescent="0.35">
      <c r="A69574" t="s">
        <v>139155</v>
      </c>
      <c r="B69574" t="s">
        <v>139156</v>
      </c>
      <c r="C69574" s="1">
        <v>34400</v>
      </c>
      <c r="D69574" t="s">
        <v>16</v>
      </c>
      <c r="E69574" t="s">
        <v>157548</v>
      </c>
      <c r="F69574">
        <v>1462.1</v>
      </c>
      <c r="G69574" s="1">
        <v>42624</v>
      </c>
      <c r="H69574">
        <v>155</v>
      </c>
    </row>
    <row r="69575" spans="1:8" x14ac:dyDescent="0.35">
      <c r="A69575" t="s">
        <v>139157</v>
      </c>
      <c r="B69575" t="s">
        <v>139158</v>
      </c>
      <c r="C69575" s="1">
        <v>34823</v>
      </c>
      <c r="D69575" t="s">
        <v>16</v>
      </c>
      <c r="E69575" t="s">
        <v>27898</v>
      </c>
      <c r="F69575">
        <v>23859.46</v>
      </c>
      <c r="G69575" s="1">
        <v>42624</v>
      </c>
      <c r="H69575">
        <v>479</v>
      </c>
    </row>
    <row r="69576" spans="1:8" x14ac:dyDescent="0.35">
      <c r="A69576" t="s">
        <v>139159</v>
      </c>
      <c r="B69576" t="s">
        <v>139160</v>
      </c>
      <c r="C69576" s="1">
        <v>34528</v>
      </c>
      <c r="D69576" t="s">
        <v>16</v>
      </c>
      <c r="E69576" t="s">
        <v>157677</v>
      </c>
      <c r="F69576">
        <v>14056.8</v>
      </c>
      <c r="G69576" s="1">
        <v>42624</v>
      </c>
      <c r="H69576">
        <v>154</v>
      </c>
    </row>
    <row r="69577" spans="1:8" x14ac:dyDescent="0.35">
      <c r="A69577" t="s">
        <v>139161</v>
      </c>
      <c r="B69577" t="s">
        <v>139162</v>
      </c>
      <c r="C69577" s="1">
        <v>35254</v>
      </c>
      <c r="D69577" t="s">
        <v>16</v>
      </c>
      <c r="E69577" t="s">
        <v>157690</v>
      </c>
      <c r="F69577">
        <v>22.5</v>
      </c>
      <c r="G69577" s="1">
        <v>42624</v>
      </c>
      <c r="H69577">
        <v>606.9</v>
      </c>
    </row>
    <row r="69578" spans="1:8" x14ac:dyDescent="0.35">
      <c r="A69578" t="s">
        <v>139163</v>
      </c>
      <c r="B69578" t="s">
        <v>139164</v>
      </c>
      <c r="C69578" s="1">
        <v>34437</v>
      </c>
      <c r="D69578" t="s">
        <v>16</v>
      </c>
      <c r="E69578" t="s">
        <v>157973</v>
      </c>
      <c r="F69578">
        <v>657.76</v>
      </c>
      <c r="G69578" s="1">
        <v>42624</v>
      </c>
      <c r="H69578">
        <v>180</v>
      </c>
    </row>
    <row r="69579" spans="1:8" x14ac:dyDescent="0.35">
      <c r="A69579" t="s">
        <v>139165</v>
      </c>
      <c r="B69579" t="s">
        <v>139166</v>
      </c>
      <c r="C69579" s="1">
        <v>34841</v>
      </c>
      <c r="D69579" t="s">
        <v>16</v>
      </c>
      <c r="E69579" t="s">
        <v>157598</v>
      </c>
      <c r="F69579">
        <v>2629.06</v>
      </c>
      <c r="G69579" s="1">
        <v>42624</v>
      </c>
      <c r="H69579">
        <v>250</v>
      </c>
    </row>
    <row r="69580" spans="1:8" x14ac:dyDescent="0.35">
      <c r="A69580" t="s">
        <v>139167</v>
      </c>
      <c r="B69580" t="s">
        <v>139168</v>
      </c>
      <c r="C69580" s="1">
        <v>35092</v>
      </c>
      <c r="D69580" t="s">
        <v>16</v>
      </c>
      <c r="E69580" t="s">
        <v>158316</v>
      </c>
      <c r="F69580">
        <v>8015.71</v>
      </c>
      <c r="G69580" s="1">
        <v>42624</v>
      </c>
      <c r="H69580">
        <v>55</v>
      </c>
    </row>
    <row r="69581" spans="1:8" x14ac:dyDescent="0.35">
      <c r="A69581" t="s">
        <v>139169</v>
      </c>
      <c r="B69581" t="s">
        <v>139170</v>
      </c>
      <c r="C69581" s="1">
        <v>35173</v>
      </c>
      <c r="D69581" t="s">
        <v>16</v>
      </c>
      <c r="E69581" t="s">
        <v>27898</v>
      </c>
      <c r="F69581">
        <v>2058.8000000000002</v>
      </c>
      <c r="G69581" s="1">
        <v>42625</v>
      </c>
      <c r="H69581">
        <v>274.37</v>
      </c>
    </row>
    <row r="69582" spans="1:8" x14ac:dyDescent="0.35">
      <c r="A69582" t="s">
        <v>139171</v>
      </c>
      <c r="B69582" t="s">
        <v>139172</v>
      </c>
      <c r="C69582" s="1">
        <v>35941</v>
      </c>
      <c r="D69582" t="s">
        <v>16</v>
      </c>
      <c r="E69582" t="s">
        <v>157570</v>
      </c>
      <c r="F69582">
        <v>37596.39</v>
      </c>
      <c r="G69582" s="1">
        <v>42625</v>
      </c>
      <c r="H69582">
        <v>699</v>
      </c>
    </row>
    <row r="69583" spans="1:8" x14ac:dyDescent="0.35">
      <c r="A69583" t="s">
        <v>139173</v>
      </c>
      <c r="B69583" t="s">
        <v>139174</v>
      </c>
      <c r="C69583" s="1">
        <v>35283</v>
      </c>
      <c r="D69583" t="s">
        <v>16</v>
      </c>
      <c r="E69583" t="s">
        <v>157567</v>
      </c>
      <c r="F69583">
        <v>3860.12</v>
      </c>
      <c r="G69583" s="1">
        <v>42624</v>
      </c>
      <c r="H69583">
        <v>20</v>
      </c>
    </row>
    <row r="69584" spans="1:8" x14ac:dyDescent="0.35">
      <c r="A69584" t="s">
        <v>139175</v>
      </c>
      <c r="B69584" t="s">
        <v>139176</v>
      </c>
      <c r="C69584" s="1">
        <v>34578</v>
      </c>
      <c r="D69584" t="s">
        <v>16</v>
      </c>
      <c r="E69584" t="s">
        <v>157572</v>
      </c>
      <c r="F69584">
        <v>56162.93</v>
      </c>
      <c r="G69584" s="1">
        <v>42624</v>
      </c>
      <c r="H69584">
        <v>8569</v>
      </c>
    </row>
    <row r="69585" spans="1:8" x14ac:dyDescent="0.35">
      <c r="A69585" t="s">
        <v>139177</v>
      </c>
      <c r="B69585" t="s">
        <v>139178</v>
      </c>
      <c r="C69585" s="1">
        <v>34583</v>
      </c>
      <c r="D69585" t="s">
        <v>16</v>
      </c>
      <c r="E69585" t="s">
        <v>157813</v>
      </c>
      <c r="F69585">
        <v>5351.45</v>
      </c>
      <c r="G69585" s="1">
        <v>42624</v>
      </c>
      <c r="H69585">
        <v>500</v>
      </c>
    </row>
    <row r="69586" spans="1:8" x14ac:dyDescent="0.35">
      <c r="A69586" t="s">
        <v>139179</v>
      </c>
      <c r="B69586" t="s">
        <v>139180</v>
      </c>
      <c r="C69586" s="1">
        <v>34336</v>
      </c>
      <c r="D69586" t="s">
        <v>16</v>
      </c>
      <c r="E69586" t="s">
        <v>157598</v>
      </c>
      <c r="F69586">
        <v>12549.49</v>
      </c>
      <c r="G69586" s="1">
        <v>42624</v>
      </c>
      <c r="H69586">
        <v>30</v>
      </c>
    </row>
    <row r="69587" spans="1:8" x14ac:dyDescent="0.35">
      <c r="A69587" t="s">
        <v>139181</v>
      </c>
      <c r="B69587" t="s">
        <v>139182</v>
      </c>
      <c r="C69587" s="1">
        <v>35092</v>
      </c>
      <c r="D69587" t="s">
        <v>16</v>
      </c>
      <c r="E69587" t="s">
        <v>158316</v>
      </c>
      <c r="F69587">
        <v>8015.71</v>
      </c>
      <c r="G69587" s="1">
        <v>42624</v>
      </c>
      <c r="H69587">
        <v>130</v>
      </c>
    </row>
    <row r="69588" spans="1:8" x14ac:dyDescent="0.35">
      <c r="A69588" t="s">
        <v>139183</v>
      </c>
      <c r="B69588" t="s">
        <v>139184</v>
      </c>
      <c r="C69588" s="1">
        <v>35265</v>
      </c>
      <c r="D69588" t="s">
        <v>16</v>
      </c>
      <c r="E69588" t="s">
        <v>157697</v>
      </c>
      <c r="F69588">
        <v>31.06</v>
      </c>
      <c r="G69588" s="1">
        <v>42624</v>
      </c>
      <c r="H69588">
        <v>380</v>
      </c>
    </row>
    <row r="69589" spans="1:8" x14ac:dyDescent="0.35">
      <c r="A69589" t="s">
        <v>139185</v>
      </c>
      <c r="B69589" t="s">
        <v>139186</v>
      </c>
      <c r="C69589" s="1">
        <v>34434</v>
      </c>
      <c r="D69589" t="s">
        <v>16</v>
      </c>
      <c r="E69589" t="s">
        <v>157916</v>
      </c>
      <c r="F69589">
        <v>57522.86</v>
      </c>
      <c r="G69589" s="1">
        <v>42624</v>
      </c>
      <c r="H69589">
        <v>122.09</v>
      </c>
    </row>
    <row r="69590" spans="1:8" x14ac:dyDescent="0.35">
      <c r="A69590" t="s">
        <v>139187</v>
      </c>
      <c r="B69590" t="s">
        <v>139188</v>
      </c>
      <c r="C69590" s="1">
        <v>34951</v>
      </c>
      <c r="D69590" t="s">
        <v>16</v>
      </c>
      <c r="E69590" t="s">
        <v>157697</v>
      </c>
      <c r="F69590">
        <v>13500.34</v>
      </c>
      <c r="G69590" s="1">
        <v>42624</v>
      </c>
      <c r="H69590">
        <v>2521</v>
      </c>
    </row>
    <row r="69591" spans="1:8" x14ac:dyDescent="0.35">
      <c r="A69591" t="s">
        <v>139189</v>
      </c>
      <c r="B69591" t="s">
        <v>139190</v>
      </c>
      <c r="C69591" s="1">
        <v>34561</v>
      </c>
      <c r="D69591" t="s">
        <v>16</v>
      </c>
      <c r="E69591" t="s">
        <v>158130</v>
      </c>
      <c r="F69591">
        <v>62.09</v>
      </c>
      <c r="G69591" s="1">
        <v>42624</v>
      </c>
      <c r="H69591">
        <v>1000</v>
      </c>
    </row>
    <row r="69592" spans="1:8" x14ac:dyDescent="0.35">
      <c r="A69592" t="s">
        <v>139191</v>
      </c>
      <c r="B69592" t="s">
        <v>139192</v>
      </c>
      <c r="C69592" s="1">
        <v>34512</v>
      </c>
      <c r="D69592" t="s">
        <v>9</v>
      </c>
      <c r="E69592" t="s">
        <v>158078</v>
      </c>
      <c r="F69592">
        <v>6564.76</v>
      </c>
      <c r="G69592" s="1">
        <v>42624</v>
      </c>
      <c r="H69592">
        <v>29</v>
      </c>
    </row>
    <row r="69593" spans="1:8" x14ac:dyDescent="0.35">
      <c r="A69593" t="s">
        <v>139193</v>
      </c>
      <c r="B69593" t="s">
        <v>139194</v>
      </c>
      <c r="C69593" s="1">
        <v>35051</v>
      </c>
      <c r="D69593" t="s">
        <v>9</v>
      </c>
      <c r="E69593" t="s">
        <v>158052</v>
      </c>
      <c r="F69593">
        <v>2577.39</v>
      </c>
      <c r="G69593" s="1">
        <v>42624</v>
      </c>
      <c r="H69593">
        <v>400</v>
      </c>
    </row>
    <row r="69594" spans="1:8" x14ac:dyDescent="0.35">
      <c r="A69594" t="s">
        <v>139195</v>
      </c>
      <c r="B69594" t="s">
        <v>139196</v>
      </c>
      <c r="C69594" s="1">
        <v>35282</v>
      </c>
      <c r="D69594" t="s">
        <v>16</v>
      </c>
      <c r="E69594" t="s">
        <v>157967</v>
      </c>
      <c r="F69594">
        <v>9560.15</v>
      </c>
      <c r="G69594" s="1">
        <v>42624</v>
      </c>
      <c r="H69594">
        <v>4000</v>
      </c>
    </row>
    <row r="69595" spans="1:8" x14ac:dyDescent="0.35">
      <c r="A69595" t="s">
        <v>139197</v>
      </c>
      <c r="B69595" t="s">
        <v>139198</v>
      </c>
      <c r="C69595" s="1">
        <v>34766</v>
      </c>
      <c r="D69595" t="s">
        <v>16</v>
      </c>
      <c r="E69595" t="s">
        <v>157567</v>
      </c>
      <c r="F69595">
        <v>29760.02</v>
      </c>
      <c r="G69595" s="1">
        <v>42624</v>
      </c>
      <c r="H69595">
        <v>300</v>
      </c>
    </row>
    <row r="69596" spans="1:8" x14ac:dyDescent="0.35">
      <c r="A69596" t="s">
        <v>139199</v>
      </c>
      <c r="B69596" t="s">
        <v>139200</v>
      </c>
      <c r="C69596" s="1">
        <v>34708</v>
      </c>
      <c r="D69596" t="s">
        <v>16</v>
      </c>
      <c r="E69596" t="s">
        <v>157867</v>
      </c>
      <c r="F69596">
        <v>7328.64</v>
      </c>
      <c r="G69596" s="1">
        <v>42624</v>
      </c>
      <c r="H69596">
        <v>37</v>
      </c>
    </row>
    <row r="69597" spans="1:8" x14ac:dyDescent="0.35">
      <c r="A69597" t="s">
        <v>139201</v>
      </c>
      <c r="B69597" t="s">
        <v>139202</v>
      </c>
      <c r="C69597" s="1">
        <v>34534</v>
      </c>
      <c r="D69597" t="s">
        <v>16</v>
      </c>
      <c r="E69597" t="s">
        <v>157552</v>
      </c>
      <c r="F69597">
        <v>67.3</v>
      </c>
      <c r="G69597" s="1">
        <v>42625</v>
      </c>
      <c r="H69597">
        <v>659</v>
      </c>
    </row>
    <row r="69598" spans="1:8" x14ac:dyDescent="0.35">
      <c r="A69598" t="s">
        <v>139203</v>
      </c>
      <c r="B69598" t="s">
        <v>139204</v>
      </c>
      <c r="C69598" s="1">
        <v>35391</v>
      </c>
      <c r="D69598" t="s">
        <v>16</v>
      </c>
      <c r="E69598" t="s">
        <v>157585</v>
      </c>
      <c r="F69598">
        <v>2798.11</v>
      </c>
      <c r="G69598" s="1">
        <v>42625</v>
      </c>
      <c r="H69598">
        <v>29</v>
      </c>
    </row>
    <row r="69599" spans="1:8" x14ac:dyDescent="0.35">
      <c r="A69599" t="s">
        <v>139205</v>
      </c>
      <c r="B69599" t="s">
        <v>139206</v>
      </c>
      <c r="C69599" s="1">
        <v>35819</v>
      </c>
      <c r="D69599" t="s">
        <v>16</v>
      </c>
      <c r="E69599" t="s">
        <v>157567</v>
      </c>
      <c r="F69599">
        <v>147.03</v>
      </c>
      <c r="G69599" s="1">
        <v>42625</v>
      </c>
      <c r="H69599">
        <v>20</v>
      </c>
    </row>
    <row r="69600" spans="1:8" x14ac:dyDescent="0.35">
      <c r="A69600" t="s">
        <v>139207</v>
      </c>
      <c r="B69600" t="s">
        <v>139208</v>
      </c>
      <c r="C69600" s="1">
        <v>35173</v>
      </c>
      <c r="D69600" t="s">
        <v>16</v>
      </c>
      <c r="E69600" t="s">
        <v>27898</v>
      </c>
      <c r="F69600">
        <v>2058.8000000000002</v>
      </c>
      <c r="G69600" s="1">
        <v>42625</v>
      </c>
      <c r="H69600">
        <v>145</v>
      </c>
    </row>
    <row r="69601" spans="1:8" x14ac:dyDescent="0.35">
      <c r="A69601" t="s">
        <v>139209</v>
      </c>
      <c r="B69601" t="s">
        <v>139210</v>
      </c>
      <c r="C69601" s="1">
        <v>34753</v>
      </c>
      <c r="D69601" t="s">
        <v>16</v>
      </c>
      <c r="E69601" t="s">
        <v>157559</v>
      </c>
      <c r="F69601">
        <v>18246.75</v>
      </c>
      <c r="G69601" s="1">
        <v>42624</v>
      </c>
      <c r="H69601">
        <v>7</v>
      </c>
    </row>
    <row r="69602" spans="1:8" x14ac:dyDescent="0.35">
      <c r="A69602" t="s">
        <v>139211</v>
      </c>
      <c r="B69602" t="s">
        <v>139212</v>
      </c>
      <c r="C69602" s="1">
        <v>34663</v>
      </c>
      <c r="D69602" t="s">
        <v>16</v>
      </c>
      <c r="E69602" t="s">
        <v>157744</v>
      </c>
      <c r="F69602">
        <v>6.25</v>
      </c>
      <c r="G69602" s="1">
        <v>42624</v>
      </c>
      <c r="H69602">
        <v>20</v>
      </c>
    </row>
    <row r="69603" spans="1:8" x14ac:dyDescent="0.35">
      <c r="A69603" t="s">
        <v>139213</v>
      </c>
      <c r="B69603" t="s">
        <v>139214</v>
      </c>
      <c r="C69603" s="1">
        <v>35153</v>
      </c>
      <c r="D69603" t="s">
        <v>16</v>
      </c>
      <c r="E69603" t="s">
        <v>157559</v>
      </c>
      <c r="F69603">
        <v>10008.26</v>
      </c>
      <c r="G69603" s="1">
        <v>42624</v>
      </c>
      <c r="H69603">
        <v>75</v>
      </c>
    </row>
    <row r="69604" spans="1:8" x14ac:dyDescent="0.35">
      <c r="A69604" t="s">
        <v>139215</v>
      </c>
      <c r="B69604" t="s">
        <v>139216</v>
      </c>
      <c r="C69604" s="1">
        <v>35228</v>
      </c>
      <c r="D69604" t="s">
        <v>16</v>
      </c>
      <c r="E69604" t="s">
        <v>157667</v>
      </c>
      <c r="F69604">
        <v>20643.59</v>
      </c>
      <c r="G69604" s="1">
        <v>42624</v>
      </c>
      <c r="H69604">
        <v>50</v>
      </c>
    </row>
    <row r="69605" spans="1:8" x14ac:dyDescent="0.35">
      <c r="A69605" t="s">
        <v>139217</v>
      </c>
      <c r="B69605" t="s">
        <v>139218</v>
      </c>
      <c r="C69605" s="1">
        <v>35345</v>
      </c>
      <c r="D69605" t="s">
        <v>9</v>
      </c>
      <c r="E69605" t="s">
        <v>157665</v>
      </c>
      <c r="F69605">
        <v>5640.64</v>
      </c>
      <c r="G69605" s="1">
        <v>42624</v>
      </c>
      <c r="H69605">
        <v>200</v>
      </c>
    </row>
    <row r="69606" spans="1:8" x14ac:dyDescent="0.35">
      <c r="A69606" t="s">
        <v>139219</v>
      </c>
      <c r="B69606" t="s">
        <v>139220</v>
      </c>
      <c r="C69606" s="1">
        <v>34408</v>
      </c>
      <c r="D69606" t="s">
        <v>16</v>
      </c>
      <c r="E69606" t="s">
        <v>157603</v>
      </c>
      <c r="F69606">
        <v>3901.06</v>
      </c>
      <c r="G69606" s="1">
        <v>42624</v>
      </c>
      <c r="H69606">
        <v>50</v>
      </c>
    </row>
    <row r="69607" spans="1:8" x14ac:dyDescent="0.35">
      <c r="A69607" t="s">
        <v>139221</v>
      </c>
      <c r="B69607" t="s">
        <v>139222</v>
      </c>
      <c r="C69607" s="1">
        <v>34594</v>
      </c>
      <c r="D69607" t="s">
        <v>9</v>
      </c>
      <c r="E69607" t="s">
        <v>157565</v>
      </c>
      <c r="F69607">
        <v>10306.35</v>
      </c>
      <c r="G69607" s="1">
        <v>42624</v>
      </c>
      <c r="H69607">
        <v>1669</v>
      </c>
    </row>
    <row r="69608" spans="1:8" x14ac:dyDescent="0.35">
      <c r="A69608" t="s">
        <v>139223</v>
      </c>
      <c r="B69608" t="s">
        <v>139224</v>
      </c>
      <c r="C69608" s="1">
        <v>34891</v>
      </c>
      <c r="D69608" t="s">
        <v>9</v>
      </c>
      <c r="E69608" t="s">
        <v>157697</v>
      </c>
      <c r="F69608">
        <v>6597.9</v>
      </c>
      <c r="G69608" s="1">
        <v>42624</v>
      </c>
      <c r="H69608">
        <v>823</v>
      </c>
    </row>
    <row r="69609" spans="1:8" x14ac:dyDescent="0.35">
      <c r="A69609" t="s">
        <v>139225</v>
      </c>
      <c r="B69609" t="s">
        <v>139226</v>
      </c>
      <c r="C69609" s="1">
        <v>34547</v>
      </c>
      <c r="D69609" t="s">
        <v>9</v>
      </c>
      <c r="E69609" t="s">
        <v>157935</v>
      </c>
      <c r="F69609">
        <v>20.45</v>
      </c>
      <c r="G69609" s="1">
        <v>42624</v>
      </c>
      <c r="H69609">
        <v>100</v>
      </c>
    </row>
    <row r="69610" spans="1:8" x14ac:dyDescent="0.35">
      <c r="A69610" t="s">
        <v>139227</v>
      </c>
      <c r="B69610" t="s">
        <v>139228</v>
      </c>
      <c r="C69610" s="1">
        <v>34400</v>
      </c>
      <c r="D69610" t="s">
        <v>16</v>
      </c>
      <c r="E69610" t="s">
        <v>157743</v>
      </c>
      <c r="F69610">
        <v>175.13</v>
      </c>
      <c r="G69610" s="1">
        <v>42624</v>
      </c>
      <c r="H69610">
        <v>630</v>
      </c>
    </row>
    <row r="69611" spans="1:8" x14ac:dyDescent="0.35">
      <c r="A69611" t="s">
        <v>139229</v>
      </c>
      <c r="B69611" t="s">
        <v>139230</v>
      </c>
      <c r="C69611" s="1">
        <v>34676</v>
      </c>
      <c r="D69611" t="s">
        <v>9</v>
      </c>
      <c r="E69611" t="s">
        <v>157605</v>
      </c>
      <c r="F69611">
        <v>4156.75</v>
      </c>
      <c r="G69611" s="1">
        <v>42624</v>
      </c>
      <c r="H69611">
        <v>150</v>
      </c>
    </row>
    <row r="69612" spans="1:8" x14ac:dyDescent="0.35">
      <c r="A69612" t="s">
        <v>139231</v>
      </c>
      <c r="B69612" t="s">
        <v>139232</v>
      </c>
      <c r="C69612" s="1">
        <v>34605</v>
      </c>
      <c r="D69612" t="s">
        <v>9</v>
      </c>
      <c r="E69612" t="s">
        <v>157548</v>
      </c>
      <c r="F69612">
        <v>1546.48</v>
      </c>
      <c r="G69612" s="1">
        <v>42624</v>
      </c>
      <c r="H69612">
        <v>27</v>
      </c>
    </row>
    <row r="69613" spans="1:8" x14ac:dyDescent="0.35">
      <c r="A69613" t="s">
        <v>139233</v>
      </c>
      <c r="B69613" t="s">
        <v>139234</v>
      </c>
      <c r="C69613" s="1">
        <v>34655</v>
      </c>
      <c r="D69613" t="s">
        <v>9</v>
      </c>
      <c r="E69613" t="s">
        <v>157548</v>
      </c>
      <c r="F69613">
        <v>15745.24</v>
      </c>
      <c r="G69613" s="1">
        <v>42624</v>
      </c>
      <c r="H69613">
        <v>30</v>
      </c>
    </row>
    <row r="69614" spans="1:8" x14ac:dyDescent="0.35">
      <c r="A69614" t="s">
        <v>139235</v>
      </c>
      <c r="B69614" t="s">
        <v>139236</v>
      </c>
      <c r="C69614" s="1">
        <v>34784</v>
      </c>
      <c r="D69614" t="s">
        <v>16</v>
      </c>
      <c r="E69614" t="s">
        <v>157554</v>
      </c>
      <c r="F69614">
        <v>124.14</v>
      </c>
      <c r="G69614" s="1">
        <v>42624</v>
      </c>
      <c r="H69614">
        <v>200</v>
      </c>
    </row>
    <row r="69615" spans="1:8" x14ac:dyDescent="0.35">
      <c r="A69615" t="s">
        <v>139237</v>
      </c>
      <c r="B69615" t="s">
        <v>139238</v>
      </c>
      <c r="C69615" s="1">
        <v>35228</v>
      </c>
      <c r="D69615" t="s">
        <v>16</v>
      </c>
      <c r="E69615" t="s">
        <v>158770</v>
      </c>
      <c r="F69615">
        <v>3769.34</v>
      </c>
      <c r="G69615" s="1">
        <v>42624</v>
      </c>
      <c r="H69615">
        <v>2000</v>
      </c>
    </row>
    <row r="69616" spans="1:8" x14ac:dyDescent="0.35">
      <c r="A69616" t="s">
        <v>139239</v>
      </c>
      <c r="B69616" t="s">
        <v>139240</v>
      </c>
      <c r="C69616" s="1">
        <v>34561</v>
      </c>
      <c r="D69616" t="s">
        <v>16</v>
      </c>
      <c r="E69616" t="s">
        <v>158130</v>
      </c>
      <c r="F69616">
        <v>62.09</v>
      </c>
      <c r="G69616" s="1">
        <v>42624</v>
      </c>
      <c r="H69616">
        <v>300</v>
      </c>
    </row>
    <row r="69617" spans="1:8" x14ac:dyDescent="0.35">
      <c r="A69617" t="s">
        <v>139241</v>
      </c>
      <c r="B69617" t="s">
        <v>139242</v>
      </c>
      <c r="C69617" s="1">
        <v>34452</v>
      </c>
      <c r="D69617" t="s">
        <v>16</v>
      </c>
      <c r="E69617" t="s">
        <v>157791</v>
      </c>
      <c r="F69617">
        <v>9544.4500000000007</v>
      </c>
      <c r="G69617" s="1">
        <v>42624</v>
      </c>
      <c r="H69617">
        <v>50</v>
      </c>
    </row>
    <row r="69618" spans="1:8" x14ac:dyDescent="0.35">
      <c r="A69618" t="s">
        <v>139243</v>
      </c>
      <c r="B69618" t="s">
        <v>139244</v>
      </c>
      <c r="C69618" s="1">
        <v>34580</v>
      </c>
      <c r="D69618" t="s">
        <v>16</v>
      </c>
      <c r="E69618" t="s">
        <v>157564</v>
      </c>
      <c r="F69618">
        <v>18773.98</v>
      </c>
      <c r="G69618" s="1">
        <v>42624</v>
      </c>
      <c r="H69618">
        <v>209</v>
      </c>
    </row>
    <row r="69619" spans="1:8" x14ac:dyDescent="0.35">
      <c r="A69619" t="s">
        <v>139245</v>
      </c>
      <c r="B69619" t="s">
        <v>139246</v>
      </c>
      <c r="C69619" s="1">
        <v>34888</v>
      </c>
      <c r="D69619" t="s">
        <v>9</v>
      </c>
      <c r="E69619" t="s">
        <v>157603</v>
      </c>
      <c r="F69619">
        <v>17682.61</v>
      </c>
      <c r="G69619" s="1">
        <v>42624</v>
      </c>
      <c r="H69619">
        <v>254</v>
      </c>
    </row>
    <row r="69620" spans="1:8" x14ac:dyDescent="0.35">
      <c r="A69620" t="s">
        <v>139247</v>
      </c>
      <c r="B69620" t="s">
        <v>139248</v>
      </c>
      <c r="C69620" s="1">
        <v>34450</v>
      </c>
      <c r="D69620" t="s">
        <v>9</v>
      </c>
      <c r="E69620" t="s">
        <v>157587</v>
      </c>
      <c r="F69620">
        <v>183.92</v>
      </c>
      <c r="G69620" s="1">
        <v>42624</v>
      </c>
      <c r="H69620">
        <v>606.9</v>
      </c>
    </row>
    <row r="69621" spans="1:8" x14ac:dyDescent="0.35">
      <c r="A69621" t="s">
        <v>139249</v>
      </c>
      <c r="B69621" t="s">
        <v>139250</v>
      </c>
      <c r="C69621" s="1">
        <v>35440</v>
      </c>
      <c r="D69621" t="s">
        <v>9</v>
      </c>
      <c r="E69621" t="s">
        <v>157598</v>
      </c>
      <c r="F69621">
        <v>3635.19</v>
      </c>
      <c r="G69621" s="1">
        <v>42625</v>
      </c>
      <c r="H69621">
        <v>50</v>
      </c>
    </row>
    <row r="69622" spans="1:8" x14ac:dyDescent="0.35">
      <c r="A69622" t="s">
        <v>139251</v>
      </c>
      <c r="B69622" t="s">
        <v>139252</v>
      </c>
      <c r="C69622" s="1">
        <v>34610</v>
      </c>
      <c r="D69622" t="s">
        <v>16</v>
      </c>
      <c r="E69622" t="s">
        <v>157598</v>
      </c>
      <c r="F69622">
        <v>80.28</v>
      </c>
      <c r="G69622" s="1">
        <v>42625</v>
      </c>
      <c r="H69622">
        <v>250</v>
      </c>
    </row>
    <row r="69623" spans="1:8" x14ac:dyDescent="0.35">
      <c r="A69623" t="s">
        <v>139253</v>
      </c>
      <c r="B69623" t="s">
        <v>139254</v>
      </c>
      <c r="C69623" s="1">
        <v>34669</v>
      </c>
      <c r="D69623" t="s">
        <v>16</v>
      </c>
      <c r="E69623" t="s">
        <v>157577</v>
      </c>
      <c r="F69623">
        <v>3665.78</v>
      </c>
      <c r="G69623" s="1">
        <v>42625</v>
      </c>
      <c r="H69623">
        <v>8290.5</v>
      </c>
    </row>
    <row r="69624" spans="1:8" x14ac:dyDescent="0.35">
      <c r="A69624" t="s">
        <v>139255</v>
      </c>
      <c r="B69624" t="s">
        <v>139256</v>
      </c>
      <c r="C69624" s="1">
        <v>34489</v>
      </c>
      <c r="D69624" t="s">
        <v>9</v>
      </c>
      <c r="E69624" t="s">
        <v>157598</v>
      </c>
      <c r="F69624">
        <v>5362.73</v>
      </c>
      <c r="G69624" s="1">
        <v>42625</v>
      </c>
      <c r="H69624">
        <v>299</v>
      </c>
    </row>
    <row r="69625" spans="1:8" x14ac:dyDescent="0.35">
      <c r="A69625" t="s">
        <v>139257</v>
      </c>
      <c r="B69625" t="s">
        <v>139258</v>
      </c>
      <c r="C69625" s="1">
        <v>34428</v>
      </c>
      <c r="D69625" t="s">
        <v>16</v>
      </c>
      <c r="E69625" t="s">
        <v>158469</v>
      </c>
      <c r="F69625">
        <v>18789.62</v>
      </c>
      <c r="G69625" s="1">
        <v>42625</v>
      </c>
      <c r="H69625">
        <v>736</v>
      </c>
    </row>
    <row r="69626" spans="1:8" x14ac:dyDescent="0.35">
      <c r="A69626" t="s">
        <v>139259</v>
      </c>
      <c r="B69626" t="s">
        <v>139260</v>
      </c>
      <c r="C69626" s="1">
        <v>35489</v>
      </c>
      <c r="D69626" t="s">
        <v>9</v>
      </c>
      <c r="E69626" t="s">
        <v>157559</v>
      </c>
      <c r="F69626">
        <v>14816.69</v>
      </c>
      <c r="G69626" s="1">
        <v>42625</v>
      </c>
      <c r="H69626">
        <v>54</v>
      </c>
    </row>
    <row r="69627" spans="1:8" x14ac:dyDescent="0.35">
      <c r="A69627" t="s">
        <v>139261</v>
      </c>
      <c r="B69627" t="s">
        <v>139262</v>
      </c>
      <c r="C69627" s="1">
        <v>34372</v>
      </c>
      <c r="D69627" t="s">
        <v>9</v>
      </c>
      <c r="E69627" t="s">
        <v>157567</v>
      </c>
      <c r="F69627">
        <v>12428.15</v>
      </c>
      <c r="G69627" s="1">
        <v>42625</v>
      </c>
      <c r="H69627">
        <v>255</v>
      </c>
    </row>
    <row r="69628" spans="1:8" x14ac:dyDescent="0.35">
      <c r="A69628" t="s">
        <v>139263</v>
      </c>
      <c r="B69628" t="s">
        <v>139264</v>
      </c>
      <c r="C69628" s="1">
        <v>34510</v>
      </c>
      <c r="D69628" t="s">
        <v>16</v>
      </c>
      <c r="E69628" t="s">
        <v>157800</v>
      </c>
      <c r="F69628">
        <v>16593.84</v>
      </c>
      <c r="G69628" s="1">
        <v>42625</v>
      </c>
      <c r="H69628">
        <v>254.77</v>
      </c>
    </row>
    <row r="69629" spans="1:8" x14ac:dyDescent="0.35">
      <c r="A69629" t="s">
        <v>139265</v>
      </c>
      <c r="B69629" t="s">
        <v>139266</v>
      </c>
      <c r="C69629" s="1">
        <v>34404</v>
      </c>
      <c r="D69629" t="s">
        <v>16</v>
      </c>
      <c r="E69629" t="s">
        <v>158056</v>
      </c>
      <c r="F69629">
        <v>6443.19</v>
      </c>
      <c r="G69629" s="1">
        <v>42625</v>
      </c>
      <c r="H69629">
        <v>145</v>
      </c>
    </row>
    <row r="69630" spans="1:8" x14ac:dyDescent="0.35">
      <c r="A69630" t="s">
        <v>139267</v>
      </c>
      <c r="B69630" t="s">
        <v>139268</v>
      </c>
      <c r="C69630" s="1">
        <v>34562</v>
      </c>
      <c r="D69630" t="s">
        <v>16</v>
      </c>
      <c r="E69630" t="s">
        <v>157711</v>
      </c>
      <c r="F69630">
        <v>31353.279999999999</v>
      </c>
      <c r="G69630" s="1">
        <v>42624</v>
      </c>
      <c r="H69630">
        <v>50</v>
      </c>
    </row>
    <row r="69631" spans="1:8" x14ac:dyDescent="0.35">
      <c r="A69631" t="s">
        <v>139269</v>
      </c>
      <c r="B69631" t="s">
        <v>139270</v>
      </c>
      <c r="C69631" s="1">
        <v>35258</v>
      </c>
      <c r="D69631" t="s">
        <v>9</v>
      </c>
      <c r="E69631" t="s">
        <v>158291</v>
      </c>
      <c r="F69631">
        <v>15259.96</v>
      </c>
      <c r="G69631" s="1">
        <v>42624</v>
      </c>
      <c r="H69631">
        <v>130</v>
      </c>
    </row>
    <row r="69632" spans="1:8" x14ac:dyDescent="0.35">
      <c r="A69632" t="s">
        <v>139271</v>
      </c>
      <c r="B69632" t="s">
        <v>139272</v>
      </c>
      <c r="C69632" s="1">
        <v>35050</v>
      </c>
      <c r="D69632" t="s">
        <v>9</v>
      </c>
      <c r="E69632" t="s">
        <v>157603</v>
      </c>
      <c r="F69632">
        <v>12436.72</v>
      </c>
      <c r="G69632" s="1">
        <v>42624</v>
      </c>
      <c r="H69632">
        <v>33</v>
      </c>
    </row>
    <row r="69633" spans="1:8" x14ac:dyDescent="0.35">
      <c r="A69633" t="s">
        <v>139273</v>
      </c>
      <c r="B69633" t="s">
        <v>139274</v>
      </c>
      <c r="C69633" s="1">
        <v>35768</v>
      </c>
      <c r="D69633" t="s">
        <v>16</v>
      </c>
      <c r="E69633" t="s">
        <v>157565</v>
      </c>
      <c r="F69633">
        <v>3629.58</v>
      </c>
      <c r="G69633" s="1">
        <v>42624</v>
      </c>
      <c r="H69633">
        <v>50</v>
      </c>
    </row>
    <row r="69634" spans="1:8" x14ac:dyDescent="0.35">
      <c r="A69634" t="s">
        <v>139275</v>
      </c>
      <c r="B69634" t="s">
        <v>139276</v>
      </c>
      <c r="C69634" s="1">
        <v>34867</v>
      </c>
      <c r="D69634" t="s">
        <v>9</v>
      </c>
      <c r="E69634" t="s">
        <v>157585</v>
      </c>
      <c r="F69634">
        <v>29421.89</v>
      </c>
      <c r="G69634" s="1">
        <v>42624</v>
      </c>
      <c r="H69634">
        <v>108</v>
      </c>
    </row>
    <row r="69635" spans="1:8" x14ac:dyDescent="0.35">
      <c r="A69635" t="s">
        <v>139277</v>
      </c>
      <c r="B69635" t="s">
        <v>139278</v>
      </c>
      <c r="C69635" s="1">
        <v>34589</v>
      </c>
      <c r="D69635" t="s">
        <v>16</v>
      </c>
      <c r="E69635" t="s">
        <v>157548</v>
      </c>
      <c r="F69635">
        <v>239.84</v>
      </c>
      <c r="G69635" s="1">
        <v>42624</v>
      </c>
      <c r="H69635">
        <v>10</v>
      </c>
    </row>
    <row r="69636" spans="1:8" x14ac:dyDescent="0.35">
      <c r="A69636" t="s">
        <v>139279</v>
      </c>
      <c r="B69636" t="s">
        <v>139280</v>
      </c>
      <c r="C69636" s="1">
        <v>35638</v>
      </c>
      <c r="D69636" t="s">
        <v>16</v>
      </c>
      <c r="E69636" t="s">
        <v>157567</v>
      </c>
      <c r="F69636">
        <v>1227.06</v>
      </c>
      <c r="G69636" s="1">
        <v>42624</v>
      </c>
      <c r="H69636">
        <v>299</v>
      </c>
    </row>
    <row r="69637" spans="1:8" x14ac:dyDescent="0.35">
      <c r="A69637" t="s">
        <v>139281</v>
      </c>
      <c r="B69637" t="s">
        <v>139282</v>
      </c>
      <c r="C69637" s="1">
        <v>34562</v>
      </c>
      <c r="D69637" t="s">
        <v>16</v>
      </c>
      <c r="E69637" t="s">
        <v>157771</v>
      </c>
      <c r="F69637">
        <v>8604.75</v>
      </c>
      <c r="G69637" s="1">
        <v>42624</v>
      </c>
      <c r="H69637">
        <v>539</v>
      </c>
    </row>
    <row r="69638" spans="1:8" x14ac:dyDescent="0.35">
      <c r="A69638" t="s">
        <v>139283</v>
      </c>
      <c r="B69638" t="s">
        <v>139284</v>
      </c>
      <c r="C69638" s="1">
        <v>34522</v>
      </c>
      <c r="D69638" t="s">
        <v>16</v>
      </c>
      <c r="E69638" t="s">
        <v>157548</v>
      </c>
      <c r="F69638">
        <v>4781.99</v>
      </c>
      <c r="G69638" s="1">
        <v>42624</v>
      </c>
      <c r="H69638">
        <v>290</v>
      </c>
    </row>
    <row r="69639" spans="1:8" x14ac:dyDescent="0.35">
      <c r="A69639" t="s">
        <v>139285</v>
      </c>
      <c r="B69639" t="s">
        <v>139286</v>
      </c>
      <c r="C69639" s="1">
        <v>34622</v>
      </c>
      <c r="D69639" t="s">
        <v>16</v>
      </c>
      <c r="E69639" t="s">
        <v>157963</v>
      </c>
      <c r="F69639">
        <v>275929.27</v>
      </c>
      <c r="G69639" s="1">
        <v>42624</v>
      </c>
      <c r="H69639">
        <v>606.9</v>
      </c>
    </row>
    <row r="69640" spans="1:8" x14ac:dyDescent="0.35">
      <c r="A69640" t="s">
        <v>139287</v>
      </c>
      <c r="B69640" t="s">
        <v>139288</v>
      </c>
      <c r="C69640" s="1">
        <v>34845</v>
      </c>
      <c r="D69640" t="s">
        <v>16</v>
      </c>
      <c r="E69640" t="s">
        <v>158958</v>
      </c>
      <c r="F69640">
        <v>27.22</v>
      </c>
      <c r="G69640" s="1">
        <v>42624</v>
      </c>
      <c r="H69640">
        <v>789.42</v>
      </c>
    </row>
    <row r="69641" spans="1:8" x14ac:dyDescent="0.35">
      <c r="A69641" t="s">
        <v>139289</v>
      </c>
      <c r="B69641" t="s">
        <v>139290</v>
      </c>
      <c r="C69641" s="1">
        <v>34631</v>
      </c>
      <c r="D69641" t="s">
        <v>9</v>
      </c>
      <c r="E69641" t="s">
        <v>157548</v>
      </c>
      <c r="F69641">
        <v>6801.04</v>
      </c>
      <c r="G69641" s="1">
        <v>42624</v>
      </c>
      <c r="H69641">
        <v>100</v>
      </c>
    </row>
    <row r="69642" spans="1:8" x14ac:dyDescent="0.35">
      <c r="A69642" t="s">
        <v>139291</v>
      </c>
      <c r="B69642" t="s">
        <v>139292</v>
      </c>
      <c r="C69642" s="1">
        <v>34653</v>
      </c>
      <c r="D69642" t="s">
        <v>16</v>
      </c>
      <c r="E69642" t="s">
        <v>157587</v>
      </c>
      <c r="F69642">
        <v>2367.23</v>
      </c>
      <c r="G69642" s="1">
        <v>42624</v>
      </c>
      <c r="H69642">
        <v>60</v>
      </c>
    </row>
    <row r="69643" spans="1:8" x14ac:dyDescent="0.35">
      <c r="A69643" t="s">
        <v>139293</v>
      </c>
      <c r="B69643" t="s">
        <v>139294</v>
      </c>
      <c r="C69643" s="1">
        <v>34495</v>
      </c>
      <c r="D69643" t="s">
        <v>16</v>
      </c>
      <c r="E69643" t="s">
        <v>157773</v>
      </c>
      <c r="F69643">
        <v>12732.75</v>
      </c>
      <c r="G69643" s="1">
        <v>42624</v>
      </c>
      <c r="H69643">
        <v>190</v>
      </c>
    </row>
    <row r="69644" spans="1:8" x14ac:dyDescent="0.35">
      <c r="A69644" t="s">
        <v>139295</v>
      </c>
      <c r="B69644" t="s">
        <v>139296</v>
      </c>
      <c r="C69644" s="1">
        <v>34828</v>
      </c>
      <c r="D69644" t="s">
        <v>16</v>
      </c>
      <c r="E69644" t="s">
        <v>157548</v>
      </c>
      <c r="F69644">
        <v>476.78</v>
      </c>
      <c r="G69644" s="1">
        <v>42624</v>
      </c>
      <c r="H69644">
        <v>50</v>
      </c>
    </row>
    <row r="69645" spans="1:8" x14ac:dyDescent="0.35">
      <c r="A69645" t="s">
        <v>139297</v>
      </c>
      <c r="B69645" t="s">
        <v>139298</v>
      </c>
      <c r="C69645" s="1">
        <v>34366</v>
      </c>
      <c r="D69645" t="s">
        <v>16</v>
      </c>
      <c r="E69645" t="s">
        <v>157559</v>
      </c>
      <c r="F69645">
        <v>84.3</v>
      </c>
      <c r="G69645" s="1">
        <v>42624</v>
      </c>
      <c r="H69645">
        <v>15000</v>
      </c>
    </row>
    <row r="69646" spans="1:8" x14ac:dyDescent="0.35">
      <c r="A69646" t="s">
        <v>139299</v>
      </c>
      <c r="B69646" t="s">
        <v>139300</v>
      </c>
      <c r="C69646" s="1">
        <v>34895</v>
      </c>
      <c r="D69646" t="s">
        <v>9</v>
      </c>
      <c r="E69646" t="s">
        <v>157570</v>
      </c>
      <c r="F69646">
        <v>31856.42</v>
      </c>
      <c r="G69646" s="1">
        <v>42624</v>
      </c>
      <c r="H69646">
        <v>258</v>
      </c>
    </row>
    <row r="69647" spans="1:8" x14ac:dyDescent="0.35">
      <c r="A69647" t="s">
        <v>139301</v>
      </c>
      <c r="B69647" t="s">
        <v>139302</v>
      </c>
      <c r="C69647" s="1">
        <v>35565</v>
      </c>
      <c r="D69647" t="s">
        <v>16</v>
      </c>
      <c r="E69647" t="s">
        <v>157548</v>
      </c>
      <c r="F69647">
        <v>411965.76</v>
      </c>
      <c r="G69647" s="1">
        <v>42624</v>
      </c>
      <c r="H69647">
        <v>10952</v>
      </c>
    </row>
    <row r="69648" spans="1:8" x14ac:dyDescent="0.35">
      <c r="A69648" t="s">
        <v>139303</v>
      </c>
      <c r="B69648" t="s">
        <v>139304</v>
      </c>
      <c r="C69648" s="1">
        <v>35635</v>
      </c>
      <c r="D69648" t="s">
        <v>16</v>
      </c>
      <c r="E69648" t="s">
        <v>157567</v>
      </c>
      <c r="F69648">
        <v>29904.47</v>
      </c>
      <c r="G69648" s="1">
        <v>42624</v>
      </c>
      <c r="H69648">
        <v>100</v>
      </c>
    </row>
    <row r="69649" spans="1:8" x14ac:dyDescent="0.35">
      <c r="A69649" t="s">
        <v>139305</v>
      </c>
      <c r="B69649" t="s">
        <v>139306</v>
      </c>
      <c r="C69649" s="1">
        <v>35732</v>
      </c>
      <c r="D69649" t="s">
        <v>9</v>
      </c>
      <c r="E69649" t="s">
        <v>157572</v>
      </c>
      <c r="F69649">
        <v>41795.07</v>
      </c>
      <c r="G69649" s="1">
        <v>42624</v>
      </c>
      <c r="H69649">
        <v>790</v>
      </c>
    </row>
    <row r="69650" spans="1:8" x14ac:dyDescent="0.35">
      <c r="A69650" t="s">
        <v>139307</v>
      </c>
      <c r="B69650" t="s">
        <v>139308</v>
      </c>
      <c r="C69650" s="1">
        <v>34510</v>
      </c>
      <c r="D69650" t="s">
        <v>16</v>
      </c>
      <c r="E69650" t="s">
        <v>157567</v>
      </c>
      <c r="F69650">
        <v>4356.1899999999996</v>
      </c>
      <c r="G69650" s="1">
        <v>42624</v>
      </c>
      <c r="H69650">
        <v>985</v>
      </c>
    </row>
    <row r="69651" spans="1:8" x14ac:dyDescent="0.35">
      <c r="A69651" t="s">
        <v>139309</v>
      </c>
      <c r="B69651" t="s">
        <v>139310</v>
      </c>
      <c r="C69651" s="1">
        <v>35015</v>
      </c>
      <c r="D69651" t="s">
        <v>9</v>
      </c>
      <c r="E69651" t="s">
        <v>157548</v>
      </c>
      <c r="F69651">
        <v>8205.17</v>
      </c>
      <c r="G69651" s="1">
        <v>42625</v>
      </c>
      <c r="H69651">
        <v>283.02999999999997</v>
      </c>
    </row>
    <row r="69652" spans="1:8" x14ac:dyDescent="0.35">
      <c r="A69652" t="s">
        <v>139311</v>
      </c>
      <c r="B69652" t="s">
        <v>139312</v>
      </c>
      <c r="C69652" s="1">
        <v>34791</v>
      </c>
      <c r="D69652" t="s">
        <v>9</v>
      </c>
      <c r="E69652" t="s">
        <v>157626</v>
      </c>
      <c r="F69652">
        <v>2337.4899999999998</v>
      </c>
      <c r="G69652" s="1">
        <v>42625</v>
      </c>
      <c r="H69652">
        <v>10</v>
      </c>
    </row>
    <row r="69653" spans="1:8" x14ac:dyDescent="0.35">
      <c r="A69653" t="s">
        <v>139313</v>
      </c>
      <c r="B69653" t="s">
        <v>139314</v>
      </c>
      <c r="C69653" s="1">
        <v>34394</v>
      </c>
      <c r="D69653" t="s">
        <v>16</v>
      </c>
      <c r="E69653" t="s">
        <v>157776</v>
      </c>
      <c r="F69653">
        <v>25.45</v>
      </c>
      <c r="G69653" s="1">
        <v>42624</v>
      </c>
      <c r="H69653">
        <v>464.1</v>
      </c>
    </row>
    <row r="69654" spans="1:8" x14ac:dyDescent="0.35">
      <c r="A69654" t="s">
        <v>139315</v>
      </c>
      <c r="B69654" t="s">
        <v>139316</v>
      </c>
      <c r="C69654" s="1">
        <v>34421</v>
      </c>
      <c r="D69654" t="s">
        <v>9</v>
      </c>
      <c r="E69654" t="s">
        <v>157645</v>
      </c>
      <c r="F69654">
        <v>22891.61</v>
      </c>
      <c r="G69654" s="1">
        <v>42625</v>
      </c>
      <c r="H69654">
        <v>315</v>
      </c>
    </row>
    <row r="69655" spans="1:8" x14ac:dyDescent="0.35">
      <c r="A69655" t="s">
        <v>139317</v>
      </c>
      <c r="B69655" t="s">
        <v>139318</v>
      </c>
      <c r="C69655" s="1">
        <v>34743</v>
      </c>
      <c r="D69655" t="s">
        <v>16</v>
      </c>
      <c r="E69655" t="s">
        <v>157706</v>
      </c>
      <c r="F69655">
        <v>3847.53</v>
      </c>
      <c r="G69655" s="1">
        <v>42625</v>
      </c>
      <c r="H69655">
        <v>606.9</v>
      </c>
    </row>
    <row r="69656" spans="1:8" x14ac:dyDescent="0.35">
      <c r="A69656" t="s">
        <v>139319</v>
      </c>
      <c r="B69656" t="s">
        <v>139320</v>
      </c>
      <c r="C69656" s="1">
        <v>34792</v>
      </c>
      <c r="D69656" t="s">
        <v>16</v>
      </c>
      <c r="E69656" t="s">
        <v>157611</v>
      </c>
      <c r="F69656">
        <v>1241.74</v>
      </c>
      <c r="G69656" s="1">
        <v>42625</v>
      </c>
      <c r="H69656">
        <v>265</v>
      </c>
    </row>
    <row r="69657" spans="1:8" x14ac:dyDescent="0.35">
      <c r="A69657" t="s">
        <v>139321</v>
      </c>
      <c r="B69657" t="s">
        <v>139322</v>
      </c>
      <c r="C69657" s="1">
        <v>35236</v>
      </c>
      <c r="D69657" t="s">
        <v>16</v>
      </c>
      <c r="E69657" t="s">
        <v>157572</v>
      </c>
      <c r="F69657">
        <v>2.7</v>
      </c>
      <c r="G69657" s="1">
        <v>42625</v>
      </c>
      <c r="H69657">
        <v>300</v>
      </c>
    </row>
    <row r="69658" spans="1:8" x14ac:dyDescent="0.35">
      <c r="A69658" t="s">
        <v>139323</v>
      </c>
      <c r="B69658" t="s">
        <v>139324</v>
      </c>
      <c r="C69658" s="1">
        <v>34607</v>
      </c>
      <c r="D69658" t="s">
        <v>16</v>
      </c>
      <c r="E69658" t="s">
        <v>157548</v>
      </c>
      <c r="F69658">
        <v>8317.6299999999992</v>
      </c>
      <c r="G69658" s="1">
        <v>42625</v>
      </c>
      <c r="H69658">
        <v>1950</v>
      </c>
    </row>
    <row r="69659" spans="1:8" x14ac:dyDescent="0.35">
      <c r="A69659" t="s">
        <v>139325</v>
      </c>
      <c r="B69659" t="s">
        <v>139326</v>
      </c>
      <c r="C69659" s="1">
        <v>35329</v>
      </c>
      <c r="D69659" t="s">
        <v>16</v>
      </c>
      <c r="E69659" t="s">
        <v>157548</v>
      </c>
      <c r="F69659">
        <v>9286.68</v>
      </c>
      <c r="G69659" s="1">
        <v>42624</v>
      </c>
      <c r="H69659">
        <v>500</v>
      </c>
    </row>
    <row r="69660" spans="1:8" x14ac:dyDescent="0.35">
      <c r="A69660" t="s">
        <v>139327</v>
      </c>
      <c r="B69660" t="s">
        <v>139328</v>
      </c>
      <c r="C69660" s="1">
        <v>34951</v>
      </c>
      <c r="D69660" t="s">
        <v>9</v>
      </c>
      <c r="E69660" t="s">
        <v>158242</v>
      </c>
      <c r="F69660">
        <v>6621.36</v>
      </c>
      <c r="G69660" s="1">
        <v>42624</v>
      </c>
      <c r="H69660">
        <v>1000</v>
      </c>
    </row>
    <row r="69661" spans="1:8" x14ac:dyDescent="0.35">
      <c r="A69661" t="s">
        <v>139329</v>
      </c>
      <c r="B69661" t="s">
        <v>139330</v>
      </c>
      <c r="C69661" s="1">
        <v>34570</v>
      </c>
      <c r="D69661" t="s">
        <v>9</v>
      </c>
      <c r="E69661" t="s">
        <v>157743</v>
      </c>
      <c r="F69661">
        <v>4948.6400000000003</v>
      </c>
      <c r="G69661" s="1">
        <v>42624</v>
      </c>
      <c r="H69661">
        <v>199</v>
      </c>
    </row>
    <row r="69662" spans="1:8" x14ac:dyDescent="0.35">
      <c r="A69662" t="s">
        <v>139331</v>
      </c>
      <c r="B69662" t="s">
        <v>139332</v>
      </c>
      <c r="C69662" s="1">
        <v>34975</v>
      </c>
      <c r="D69662" t="s">
        <v>16</v>
      </c>
      <c r="E69662" t="s">
        <v>157577</v>
      </c>
      <c r="F69662">
        <v>283.13</v>
      </c>
      <c r="G69662" s="1">
        <v>42624</v>
      </c>
      <c r="H69662">
        <v>249</v>
      </c>
    </row>
    <row r="69663" spans="1:8" x14ac:dyDescent="0.35">
      <c r="A69663" t="s">
        <v>139333</v>
      </c>
      <c r="B69663" t="s">
        <v>139334</v>
      </c>
      <c r="C69663" s="1">
        <v>35704</v>
      </c>
      <c r="D69663" t="s">
        <v>16</v>
      </c>
      <c r="E69663" t="s">
        <v>157587</v>
      </c>
      <c r="F69663">
        <v>5825.36</v>
      </c>
      <c r="G69663" s="1">
        <v>42624</v>
      </c>
      <c r="H69663">
        <v>130</v>
      </c>
    </row>
    <row r="69664" spans="1:8" x14ac:dyDescent="0.35">
      <c r="A69664" t="s">
        <v>139335</v>
      </c>
      <c r="B69664" t="s">
        <v>139336</v>
      </c>
      <c r="C69664" s="1">
        <v>34486</v>
      </c>
      <c r="D69664" t="s">
        <v>9</v>
      </c>
      <c r="E69664" t="s">
        <v>157729</v>
      </c>
      <c r="F69664">
        <v>3752.08</v>
      </c>
      <c r="G69664" s="1">
        <v>42624</v>
      </c>
      <c r="H69664">
        <v>147</v>
      </c>
    </row>
    <row r="69665" spans="1:8" x14ac:dyDescent="0.35">
      <c r="A69665" t="s">
        <v>139337</v>
      </c>
      <c r="B69665" t="s">
        <v>139338</v>
      </c>
      <c r="C69665" s="1">
        <v>36378</v>
      </c>
      <c r="D69665" t="s">
        <v>9</v>
      </c>
      <c r="E69665" t="s">
        <v>27898</v>
      </c>
      <c r="F69665">
        <v>4909.4799999999996</v>
      </c>
      <c r="G69665" s="1">
        <v>42624</v>
      </c>
      <c r="H69665">
        <v>511</v>
      </c>
    </row>
    <row r="69666" spans="1:8" x14ac:dyDescent="0.35">
      <c r="A69666" t="s">
        <v>139339</v>
      </c>
      <c r="B69666" t="s">
        <v>139340</v>
      </c>
      <c r="C69666" s="1">
        <v>35310</v>
      </c>
      <c r="D69666" t="s">
        <v>9</v>
      </c>
      <c r="E69666" t="s">
        <v>157612</v>
      </c>
      <c r="F69666">
        <v>3335.29</v>
      </c>
      <c r="G69666" s="1">
        <v>42624</v>
      </c>
      <c r="H69666">
        <v>100</v>
      </c>
    </row>
    <row r="69667" spans="1:8" x14ac:dyDescent="0.35">
      <c r="A69667" t="s">
        <v>139341</v>
      </c>
      <c r="B69667" t="s">
        <v>139342</v>
      </c>
      <c r="C69667" s="1">
        <v>34642</v>
      </c>
      <c r="D69667" t="s">
        <v>9</v>
      </c>
      <c r="E69667" t="s">
        <v>157567</v>
      </c>
      <c r="F69667">
        <v>892.43</v>
      </c>
      <c r="G69667" s="1">
        <v>42624</v>
      </c>
      <c r="H69667">
        <v>70</v>
      </c>
    </row>
    <row r="69668" spans="1:8" x14ac:dyDescent="0.35">
      <c r="A69668" t="s">
        <v>139343</v>
      </c>
      <c r="B69668" t="s">
        <v>139344</v>
      </c>
      <c r="C69668" s="1">
        <v>34680</v>
      </c>
      <c r="D69668" t="s">
        <v>16</v>
      </c>
      <c r="E69668" t="s">
        <v>157903</v>
      </c>
      <c r="F69668">
        <v>4151.6899999999996</v>
      </c>
      <c r="G69668" s="1">
        <v>42624</v>
      </c>
      <c r="H69668">
        <v>20</v>
      </c>
    </row>
    <row r="69669" spans="1:8" x14ac:dyDescent="0.35">
      <c r="A69669" t="s">
        <v>139345</v>
      </c>
      <c r="B69669" t="s">
        <v>139346</v>
      </c>
      <c r="C69669" s="1">
        <v>34705</v>
      </c>
      <c r="D69669" t="s">
        <v>9</v>
      </c>
      <c r="E69669" t="s">
        <v>157598</v>
      </c>
      <c r="F69669">
        <v>8733.92</v>
      </c>
      <c r="G69669" s="1">
        <v>42624</v>
      </c>
      <c r="H69669">
        <v>2117</v>
      </c>
    </row>
    <row r="69670" spans="1:8" x14ac:dyDescent="0.35">
      <c r="A69670" t="s">
        <v>139347</v>
      </c>
      <c r="B69670" t="s">
        <v>139348</v>
      </c>
      <c r="C69670" s="1">
        <v>34666</v>
      </c>
      <c r="D69670" t="s">
        <v>16</v>
      </c>
      <c r="E69670" t="s">
        <v>157568</v>
      </c>
      <c r="F69670">
        <v>9839.6299999999992</v>
      </c>
      <c r="G69670" s="1">
        <v>42624</v>
      </c>
      <c r="H69670">
        <v>135</v>
      </c>
    </row>
    <row r="69671" spans="1:8" x14ac:dyDescent="0.35">
      <c r="A69671" t="s">
        <v>139349</v>
      </c>
      <c r="B69671" t="s">
        <v>139350</v>
      </c>
      <c r="C69671" s="1">
        <v>35247</v>
      </c>
      <c r="D69671" t="s">
        <v>16</v>
      </c>
      <c r="E69671" t="s">
        <v>157548</v>
      </c>
      <c r="F69671">
        <v>13036.58</v>
      </c>
      <c r="G69671" s="1">
        <v>42624</v>
      </c>
      <c r="H69671">
        <v>151.44</v>
      </c>
    </row>
    <row r="69672" spans="1:8" x14ac:dyDescent="0.35">
      <c r="A69672" t="s">
        <v>139351</v>
      </c>
      <c r="B69672" t="s">
        <v>139352</v>
      </c>
      <c r="C69672" s="1">
        <v>34648</v>
      </c>
      <c r="D69672" t="s">
        <v>16</v>
      </c>
      <c r="E69672" t="s">
        <v>157548</v>
      </c>
      <c r="F69672">
        <v>204838.14</v>
      </c>
      <c r="G69672" s="1">
        <v>42624</v>
      </c>
      <c r="H69672">
        <v>541</v>
      </c>
    </row>
    <row r="69673" spans="1:8" x14ac:dyDescent="0.35">
      <c r="A69673" t="s">
        <v>139353</v>
      </c>
      <c r="B69673" t="s">
        <v>139354</v>
      </c>
      <c r="C69673" s="1">
        <v>34739</v>
      </c>
      <c r="D69673" t="s">
        <v>16</v>
      </c>
      <c r="E69673" t="s">
        <v>157885</v>
      </c>
      <c r="F69673">
        <v>4134.38</v>
      </c>
      <c r="G69673" s="1">
        <v>42624</v>
      </c>
      <c r="H69673">
        <v>799</v>
      </c>
    </row>
    <row r="69674" spans="1:8" x14ac:dyDescent="0.35">
      <c r="A69674" t="s">
        <v>139355</v>
      </c>
      <c r="B69674" t="s">
        <v>139356</v>
      </c>
      <c r="C69674" s="1">
        <v>35531</v>
      </c>
      <c r="D69674" t="s">
        <v>16</v>
      </c>
      <c r="E69674" t="s">
        <v>157605</v>
      </c>
      <c r="F69674">
        <v>2825.45</v>
      </c>
      <c r="G69674" s="1">
        <v>42624</v>
      </c>
      <c r="H69674">
        <v>105</v>
      </c>
    </row>
    <row r="69675" spans="1:8" x14ac:dyDescent="0.35">
      <c r="A69675" t="s">
        <v>139357</v>
      </c>
      <c r="B69675" t="s">
        <v>139358</v>
      </c>
      <c r="C69675" s="1">
        <v>34392</v>
      </c>
      <c r="D69675" t="s">
        <v>16</v>
      </c>
      <c r="E69675" t="s">
        <v>157598</v>
      </c>
      <c r="F69675">
        <v>7872.02</v>
      </c>
      <c r="G69675" s="1">
        <v>42624</v>
      </c>
      <c r="H69675">
        <v>580</v>
      </c>
    </row>
    <row r="69676" spans="1:8" x14ac:dyDescent="0.35">
      <c r="A69676" t="s">
        <v>139359</v>
      </c>
      <c r="B69676" t="s">
        <v>139360</v>
      </c>
      <c r="C69676" s="1">
        <v>35330</v>
      </c>
      <c r="D69676" t="s">
        <v>16</v>
      </c>
      <c r="E69676" t="s">
        <v>157607</v>
      </c>
      <c r="F69676">
        <v>10835.35</v>
      </c>
      <c r="G69676" s="1">
        <v>42624</v>
      </c>
      <c r="H69676">
        <v>324</v>
      </c>
    </row>
    <row r="69677" spans="1:8" x14ac:dyDescent="0.35">
      <c r="A69677" t="s">
        <v>139361</v>
      </c>
      <c r="B69677" t="s">
        <v>139362</v>
      </c>
      <c r="C69677" s="1">
        <v>35573</v>
      </c>
      <c r="D69677" t="s">
        <v>9</v>
      </c>
      <c r="E69677" t="s">
        <v>157548</v>
      </c>
      <c r="F69677">
        <v>10234.36</v>
      </c>
      <c r="G69677" s="1">
        <v>42624</v>
      </c>
      <c r="H69677">
        <v>404.4</v>
      </c>
    </row>
    <row r="69678" spans="1:8" x14ac:dyDescent="0.35">
      <c r="A69678" t="s">
        <v>139363</v>
      </c>
      <c r="B69678" t="s">
        <v>139364</v>
      </c>
      <c r="C69678" s="1">
        <v>34474</v>
      </c>
      <c r="D69678" t="s">
        <v>16</v>
      </c>
      <c r="E69678" t="s">
        <v>158088</v>
      </c>
      <c r="F69678">
        <v>4769.45</v>
      </c>
      <c r="G69678" s="1">
        <v>42624</v>
      </c>
      <c r="H69678">
        <v>101.15</v>
      </c>
    </row>
    <row r="69679" spans="1:8" x14ac:dyDescent="0.35">
      <c r="A69679" t="s">
        <v>139365</v>
      </c>
      <c r="B69679" t="s">
        <v>139366</v>
      </c>
      <c r="C69679" s="1">
        <v>35671</v>
      </c>
      <c r="D69679" t="s">
        <v>16</v>
      </c>
      <c r="E69679" t="s">
        <v>157548</v>
      </c>
      <c r="F69679">
        <v>247088.52</v>
      </c>
      <c r="G69679" s="1">
        <v>42624</v>
      </c>
      <c r="H69679">
        <v>2126.36</v>
      </c>
    </row>
    <row r="69680" spans="1:8" x14ac:dyDescent="0.35">
      <c r="A69680" t="s">
        <v>139367</v>
      </c>
      <c r="B69680" t="s">
        <v>139368</v>
      </c>
      <c r="C69680" s="1">
        <v>34542</v>
      </c>
      <c r="D69680" t="s">
        <v>9</v>
      </c>
      <c r="E69680" t="s">
        <v>157827</v>
      </c>
      <c r="F69680">
        <v>32576.91</v>
      </c>
      <c r="G69680" s="1">
        <v>42624</v>
      </c>
      <c r="H69680">
        <v>585</v>
      </c>
    </row>
    <row r="69681" spans="1:8" x14ac:dyDescent="0.35">
      <c r="A69681" t="s">
        <v>139369</v>
      </c>
      <c r="B69681" t="s">
        <v>139370</v>
      </c>
      <c r="C69681" s="1">
        <v>34959</v>
      </c>
      <c r="D69681" t="s">
        <v>9</v>
      </c>
      <c r="E69681" t="s">
        <v>157548</v>
      </c>
      <c r="F69681">
        <v>2235.2399999999998</v>
      </c>
      <c r="G69681" s="1">
        <v>42624</v>
      </c>
      <c r="H69681">
        <v>780.55</v>
      </c>
    </row>
    <row r="69682" spans="1:8" x14ac:dyDescent="0.35">
      <c r="A69682" t="s">
        <v>139371</v>
      </c>
      <c r="B69682" t="s">
        <v>139372</v>
      </c>
      <c r="C69682" s="1">
        <v>34515</v>
      </c>
      <c r="D69682" t="s">
        <v>16</v>
      </c>
      <c r="E69682" t="s">
        <v>157900</v>
      </c>
      <c r="F69682">
        <v>3271.29</v>
      </c>
      <c r="G69682" s="1">
        <v>42624</v>
      </c>
      <c r="H69682">
        <v>1195</v>
      </c>
    </row>
    <row r="69683" spans="1:8" x14ac:dyDescent="0.35">
      <c r="A69683" t="s">
        <v>139373</v>
      </c>
      <c r="B69683" t="s">
        <v>139374</v>
      </c>
      <c r="C69683" s="1">
        <v>34839</v>
      </c>
      <c r="D69683" t="s">
        <v>16</v>
      </c>
      <c r="E69683" t="s">
        <v>157567</v>
      </c>
      <c r="F69683">
        <v>48065.919999999998</v>
      </c>
      <c r="G69683" s="1">
        <v>42624</v>
      </c>
      <c r="H69683">
        <v>309.19</v>
      </c>
    </row>
    <row r="69684" spans="1:8" x14ac:dyDescent="0.35">
      <c r="A69684" t="s">
        <v>139375</v>
      </c>
      <c r="B69684" t="s">
        <v>139376</v>
      </c>
      <c r="C69684" s="1">
        <v>34464</v>
      </c>
      <c r="D69684" t="s">
        <v>9</v>
      </c>
      <c r="E69684" t="s">
        <v>158251</v>
      </c>
      <c r="F69684">
        <v>10376.379999999999</v>
      </c>
      <c r="G69684" s="1">
        <v>42624</v>
      </c>
      <c r="H69684">
        <v>199</v>
      </c>
    </row>
    <row r="69685" spans="1:8" x14ac:dyDescent="0.35">
      <c r="A69685" t="s">
        <v>139377</v>
      </c>
      <c r="B69685" t="s">
        <v>139378</v>
      </c>
      <c r="C69685" s="1">
        <v>34429</v>
      </c>
      <c r="D69685" t="s">
        <v>9</v>
      </c>
      <c r="E69685" t="s">
        <v>158640</v>
      </c>
      <c r="F69685">
        <v>2.0499999999999998</v>
      </c>
      <c r="G69685" s="1">
        <v>42624</v>
      </c>
      <c r="H69685">
        <v>658</v>
      </c>
    </row>
    <row r="69686" spans="1:8" x14ac:dyDescent="0.35">
      <c r="A69686" t="s">
        <v>139379</v>
      </c>
      <c r="B69686" t="s">
        <v>139380</v>
      </c>
      <c r="C69686" s="1">
        <v>34978</v>
      </c>
      <c r="D69686" t="s">
        <v>16</v>
      </c>
      <c r="E69686" t="s">
        <v>157570</v>
      </c>
      <c r="F69686">
        <v>3299.59</v>
      </c>
      <c r="G69686" s="1">
        <v>42624</v>
      </c>
      <c r="H69686">
        <v>10</v>
      </c>
    </row>
    <row r="69687" spans="1:8" x14ac:dyDescent="0.35">
      <c r="A69687" t="s">
        <v>139381</v>
      </c>
      <c r="B69687" t="s">
        <v>139382</v>
      </c>
      <c r="C69687" s="1">
        <v>34738</v>
      </c>
      <c r="D69687" t="s">
        <v>9</v>
      </c>
      <c r="E69687" t="s">
        <v>157626</v>
      </c>
      <c r="F69687">
        <v>251.46</v>
      </c>
      <c r="G69687" s="1">
        <v>42624</v>
      </c>
      <c r="H69687">
        <v>875</v>
      </c>
    </row>
    <row r="69688" spans="1:8" x14ac:dyDescent="0.35">
      <c r="A69688" t="s">
        <v>139383</v>
      </c>
      <c r="B69688" t="s">
        <v>139384</v>
      </c>
      <c r="C69688" s="1">
        <v>35286</v>
      </c>
      <c r="D69688" t="s">
        <v>16</v>
      </c>
      <c r="E69688" t="s">
        <v>157570</v>
      </c>
      <c r="F69688">
        <v>11185.29</v>
      </c>
      <c r="G69688" s="1">
        <v>42624</v>
      </c>
      <c r="H69688">
        <v>320</v>
      </c>
    </row>
    <row r="69689" spans="1:8" x14ac:dyDescent="0.35">
      <c r="A69689" t="s">
        <v>139385</v>
      </c>
      <c r="B69689" t="s">
        <v>139386</v>
      </c>
      <c r="C69689" s="1">
        <v>34676</v>
      </c>
      <c r="D69689" t="s">
        <v>16</v>
      </c>
      <c r="E69689" t="s">
        <v>157598</v>
      </c>
      <c r="F69689">
        <v>4583.38</v>
      </c>
      <c r="G69689" s="1">
        <v>42624</v>
      </c>
      <c r="H69689">
        <v>100.85</v>
      </c>
    </row>
    <row r="69690" spans="1:8" x14ac:dyDescent="0.35">
      <c r="A69690" t="s">
        <v>139387</v>
      </c>
      <c r="B69690" t="s">
        <v>139388</v>
      </c>
      <c r="C69690" s="1">
        <v>34517</v>
      </c>
      <c r="D69690" t="s">
        <v>16</v>
      </c>
      <c r="E69690" t="s">
        <v>157598</v>
      </c>
      <c r="F69690">
        <v>13529.78</v>
      </c>
      <c r="G69690" s="1">
        <v>42624</v>
      </c>
      <c r="H69690">
        <v>625</v>
      </c>
    </row>
    <row r="69691" spans="1:8" x14ac:dyDescent="0.35">
      <c r="A69691" t="s">
        <v>139389</v>
      </c>
      <c r="B69691" t="s">
        <v>139390</v>
      </c>
      <c r="C69691" s="1">
        <v>35105</v>
      </c>
      <c r="D69691" t="s">
        <v>16</v>
      </c>
      <c r="E69691" t="s">
        <v>157647</v>
      </c>
      <c r="F69691">
        <v>73972.460000000006</v>
      </c>
      <c r="G69691" s="1">
        <v>42624</v>
      </c>
      <c r="H69691">
        <v>698</v>
      </c>
    </row>
    <row r="69692" spans="1:8" x14ac:dyDescent="0.35">
      <c r="A69692" t="s">
        <v>139391</v>
      </c>
      <c r="B69692" t="s">
        <v>139392</v>
      </c>
      <c r="C69692" s="1">
        <v>35286</v>
      </c>
      <c r="D69692" t="s">
        <v>9</v>
      </c>
      <c r="E69692" t="s">
        <v>157567</v>
      </c>
      <c r="F69692">
        <v>3495.99</v>
      </c>
      <c r="G69692" s="1">
        <v>42624</v>
      </c>
      <c r="H69692">
        <v>1272</v>
      </c>
    </row>
    <row r="69693" spans="1:8" x14ac:dyDescent="0.35">
      <c r="A69693" t="s">
        <v>139393</v>
      </c>
      <c r="B69693" t="s">
        <v>139394</v>
      </c>
      <c r="C69693" s="1">
        <v>37624</v>
      </c>
      <c r="D69693" t="s">
        <v>16</v>
      </c>
      <c r="E69693" t="s">
        <v>157571</v>
      </c>
      <c r="F69693">
        <v>14122.17</v>
      </c>
      <c r="G69693" s="1">
        <v>42624</v>
      </c>
      <c r="H69693">
        <v>97</v>
      </c>
    </row>
    <row r="69694" spans="1:8" x14ac:dyDescent="0.35">
      <c r="A69694" t="s">
        <v>139395</v>
      </c>
      <c r="B69694" t="s">
        <v>139396</v>
      </c>
      <c r="C69694" s="1">
        <v>34614</v>
      </c>
      <c r="D69694" t="s">
        <v>16</v>
      </c>
      <c r="E69694" t="s">
        <v>157696</v>
      </c>
      <c r="F69694">
        <v>5072.09</v>
      </c>
      <c r="G69694" s="1">
        <v>42624</v>
      </c>
      <c r="H69694">
        <v>120</v>
      </c>
    </row>
    <row r="69695" spans="1:8" x14ac:dyDescent="0.35">
      <c r="A69695" t="s">
        <v>139397</v>
      </c>
      <c r="B69695" t="s">
        <v>139398</v>
      </c>
      <c r="C69695" s="1">
        <v>34933</v>
      </c>
      <c r="D69695" t="s">
        <v>16</v>
      </c>
      <c r="E69695" t="s">
        <v>157612</v>
      </c>
      <c r="F69695">
        <v>7050.14</v>
      </c>
      <c r="G69695" s="1">
        <v>42624</v>
      </c>
      <c r="H69695">
        <v>100</v>
      </c>
    </row>
    <row r="69696" spans="1:8" x14ac:dyDescent="0.35">
      <c r="A69696" t="s">
        <v>139399</v>
      </c>
      <c r="B69696" t="s">
        <v>139400</v>
      </c>
      <c r="C69696" s="1">
        <v>35555</v>
      </c>
      <c r="D69696" t="s">
        <v>16</v>
      </c>
      <c r="E69696" t="s">
        <v>158376</v>
      </c>
      <c r="F69696">
        <v>77</v>
      </c>
      <c r="G69696" s="1">
        <v>42624</v>
      </c>
      <c r="H69696">
        <v>50</v>
      </c>
    </row>
    <row r="69697" spans="1:8" x14ac:dyDescent="0.35">
      <c r="A69697" t="s">
        <v>139401</v>
      </c>
      <c r="B69697" t="s">
        <v>139402</v>
      </c>
      <c r="C69697" s="1">
        <v>34471</v>
      </c>
      <c r="D69697" t="s">
        <v>9</v>
      </c>
      <c r="E69697" t="s">
        <v>157605</v>
      </c>
      <c r="F69697">
        <v>28634.65</v>
      </c>
      <c r="G69697" s="1">
        <v>42624</v>
      </c>
      <c r="H69697">
        <v>573.75</v>
      </c>
    </row>
    <row r="69698" spans="1:8" x14ac:dyDescent="0.35">
      <c r="A69698" t="s">
        <v>139403</v>
      </c>
      <c r="B69698" t="s">
        <v>139404</v>
      </c>
      <c r="C69698" s="1">
        <v>34442</v>
      </c>
      <c r="D69698" t="s">
        <v>9</v>
      </c>
      <c r="E69698" t="s">
        <v>157567</v>
      </c>
      <c r="F69698">
        <v>147004.57999999999</v>
      </c>
      <c r="G69698" s="1">
        <v>42624</v>
      </c>
      <c r="H69698">
        <v>530</v>
      </c>
    </row>
    <row r="69699" spans="1:8" x14ac:dyDescent="0.35">
      <c r="A69699" t="s">
        <v>139405</v>
      </c>
      <c r="B69699" t="s">
        <v>139406</v>
      </c>
      <c r="C69699" s="1">
        <v>34834</v>
      </c>
      <c r="D69699" t="s">
        <v>16</v>
      </c>
      <c r="E69699" t="s">
        <v>157548</v>
      </c>
      <c r="F69699">
        <v>40686.54</v>
      </c>
      <c r="G69699" s="1">
        <v>42624</v>
      </c>
      <c r="H69699">
        <v>19</v>
      </c>
    </row>
    <row r="69700" spans="1:8" x14ac:dyDescent="0.35">
      <c r="A69700" t="s">
        <v>139407</v>
      </c>
      <c r="B69700" t="s">
        <v>139408</v>
      </c>
      <c r="C69700" s="1">
        <v>35280</v>
      </c>
      <c r="D69700" t="s">
        <v>16</v>
      </c>
      <c r="E69700" t="s">
        <v>157594</v>
      </c>
      <c r="F69700">
        <v>19236.02</v>
      </c>
      <c r="G69700" s="1">
        <v>42624</v>
      </c>
      <c r="H69700">
        <v>200</v>
      </c>
    </row>
    <row r="69701" spans="1:8" x14ac:dyDescent="0.35">
      <c r="A69701" t="s">
        <v>139409</v>
      </c>
      <c r="B69701" t="s">
        <v>139410</v>
      </c>
      <c r="C69701" s="1">
        <v>35686</v>
      </c>
      <c r="D69701" t="s">
        <v>9</v>
      </c>
      <c r="E69701" t="s">
        <v>157642</v>
      </c>
      <c r="F69701">
        <v>2331.0500000000002</v>
      </c>
      <c r="G69701" s="1">
        <v>42624</v>
      </c>
      <c r="H69701">
        <v>2790</v>
      </c>
    </row>
    <row r="69702" spans="1:8" x14ac:dyDescent="0.35">
      <c r="A69702" t="s">
        <v>139411</v>
      </c>
      <c r="B69702" t="s">
        <v>139412</v>
      </c>
      <c r="C69702" s="1">
        <v>35743</v>
      </c>
      <c r="D69702" t="s">
        <v>16</v>
      </c>
      <c r="E69702" t="s">
        <v>157612</v>
      </c>
      <c r="F69702">
        <v>9505.0400000000009</v>
      </c>
      <c r="G69702" s="1">
        <v>42624</v>
      </c>
      <c r="H69702">
        <v>590</v>
      </c>
    </row>
    <row r="69703" spans="1:8" x14ac:dyDescent="0.35">
      <c r="A69703" t="s">
        <v>139413</v>
      </c>
      <c r="B69703" t="s">
        <v>139414</v>
      </c>
      <c r="C69703" s="1">
        <v>34637</v>
      </c>
      <c r="D69703" t="s">
        <v>16</v>
      </c>
      <c r="E69703" t="s">
        <v>158325</v>
      </c>
      <c r="F69703">
        <v>25.58</v>
      </c>
      <c r="G69703" s="1">
        <v>42624</v>
      </c>
      <c r="H69703">
        <v>219</v>
      </c>
    </row>
    <row r="69704" spans="1:8" x14ac:dyDescent="0.35">
      <c r="A69704" t="s">
        <v>139415</v>
      </c>
      <c r="B69704" t="s">
        <v>139416</v>
      </c>
      <c r="C69704" s="1">
        <v>34998</v>
      </c>
      <c r="D69704" t="s">
        <v>16</v>
      </c>
      <c r="E69704" t="s">
        <v>157549</v>
      </c>
      <c r="F69704">
        <v>32583.19</v>
      </c>
      <c r="G69704" s="1">
        <v>42624</v>
      </c>
      <c r="H69704">
        <v>561</v>
      </c>
    </row>
    <row r="69705" spans="1:8" x14ac:dyDescent="0.35">
      <c r="A69705" t="s">
        <v>139417</v>
      </c>
      <c r="B69705" t="s">
        <v>139418</v>
      </c>
      <c r="C69705" s="1">
        <v>34560</v>
      </c>
      <c r="D69705" t="s">
        <v>9</v>
      </c>
      <c r="E69705" t="s">
        <v>157570</v>
      </c>
      <c r="F69705">
        <v>8451.2900000000009</v>
      </c>
      <c r="G69705" s="1">
        <v>42624</v>
      </c>
      <c r="H69705">
        <v>485</v>
      </c>
    </row>
    <row r="69706" spans="1:8" x14ac:dyDescent="0.35">
      <c r="A69706" t="s">
        <v>139419</v>
      </c>
      <c r="B69706" t="s">
        <v>139420</v>
      </c>
      <c r="C69706" s="1">
        <v>34978</v>
      </c>
      <c r="D69706" t="s">
        <v>16</v>
      </c>
      <c r="E69706" t="s">
        <v>157570</v>
      </c>
      <c r="F69706">
        <v>8191.56</v>
      </c>
      <c r="G69706" s="1">
        <v>42624</v>
      </c>
      <c r="H69706">
        <v>121</v>
      </c>
    </row>
    <row r="69707" spans="1:8" x14ac:dyDescent="0.35">
      <c r="A69707" t="s">
        <v>139421</v>
      </c>
      <c r="B69707" t="s">
        <v>139422</v>
      </c>
      <c r="C69707" s="1">
        <v>36021</v>
      </c>
      <c r="D69707" t="s">
        <v>16</v>
      </c>
      <c r="E69707" t="s">
        <v>157721</v>
      </c>
      <c r="F69707">
        <v>33.49</v>
      </c>
      <c r="G69707" s="1">
        <v>42624</v>
      </c>
      <c r="H69707">
        <v>50</v>
      </c>
    </row>
    <row r="69708" spans="1:8" x14ac:dyDescent="0.35">
      <c r="A69708" t="s">
        <v>139423</v>
      </c>
      <c r="B69708" t="s">
        <v>139424</v>
      </c>
      <c r="C69708" s="1">
        <v>34408</v>
      </c>
      <c r="D69708" t="s">
        <v>16</v>
      </c>
      <c r="E69708" t="s">
        <v>27898</v>
      </c>
      <c r="F69708">
        <v>7009.4</v>
      </c>
      <c r="G69708" s="1">
        <v>42624</v>
      </c>
      <c r="H69708">
        <v>30</v>
      </c>
    </row>
    <row r="69709" spans="1:8" x14ac:dyDescent="0.35">
      <c r="A69709" t="s">
        <v>139425</v>
      </c>
      <c r="B69709" t="s">
        <v>139426</v>
      </c>
      <c r="C69709" s="1">
        <v>34594</v>
      </c>
      <c r="D69709" t="s">
        <v>9</v>
      </c>
      <c r="E69709" t="s">
        <v>157712</v>
      </c>
      <c r="F69709">
        <v>28257.97</v>
      </c>
      <c r="G69709" s="1">
        <v>42624</v>
      </c>
      <c r="H69709">
        <v>50</v>
      </c>
    </row>
    <row r="69710" spans="1:8" x14ac:dyDescent="0.35">
      <c r="A69710" t="s">
        <v>139427</v>
      </c>
      <c r="B69710" t="s">
        <v>139428</v>
      </c>
      <c r="C69710" s="1">
        <v>34477</v>
      </c>
      <c r="D69710" t="s">
        <v>16</v>
      </c>
      <c r="E69710" t="s">
        <v>157705</v>
      </c>
      <c r="F69710">
        <v>1472.97</v>
      </c>
      <c r="G69710" s="1">
        <v>42624</v>
      </c>
      <c r="H69710">
        <v>140</v>
      </c>
    </row>
    <row r="69711" spans="1:8" x14ac:dyDescent="0.35">
      <c r="A69711" t="s">
        <v>139429</v>
      </c>
      <c r="B69711" t="s">
        <v>139430</v>
      </c>
      <c r="C69711" s="1">
        <v>34738</v>
      </c>
      <c r="D69711" t="s">
        <v>16</v>
      </c>
      <c r="E69711" t="s">
        <v>157669</v>
      </c>
      <c r="F69711">
        <v>7931.87</v>
      </c>
      <c r="G69711" s="1">
        <v>42624</v>
      </c>
      <c r="H69711">
        <v>1200</v>
      </c>
    </row>
    <row r="69712" spans="1:8" x14ac:dyDescent="0.35">
      <c r="A69712" t="s">
        <v>139431</v>
      </c>
      <c r="B69712" t="s">
        <v>139432</v>
      </c>
      <c r="C69712" s="1">
        <v>34926</v>
      </c>
      <c r="D69712" t="s">
        <v>16</v>
      </c>
      <c r="E69712" t="s">
        <v>157548</v>
      </c>
      <c r="F69712">
        <v>12694.87</v>
      </c>
      <c r="G69712" s="1">
        <v>42624</v>
      </c>
      <c r="H69712">
        <v>91.58</v>
      </c>
    </row>
    <row r="69713" spans="1:8" x14ac:dyDescent="0.35">
      <c r="A69713" t="s">
        <v>139433</v>
      </c>
      <c r="B69713" t="s">
        <v>139434</v>
      </c>
      <c r="C69713" s="1">
        <v>35068</v>
      </c>
      <c r="D69713" t="s">
        <v>16</v>
      </c>
      <c r="E69713" t="s">
        <v>157707</v>
      </c>
      <c r="F69713">
        <v>54687.88</v>
      </c>
      <c r="G69713" s="1">
        <v>42624</v>
      </c>
      <c r="H69713">
        <v>30</v>
      </c>
    </row>
    <row r="69714" spans="1:8" x14ac:dyDescent="0.35">
      <c r="A69714" t="s">
        <v>139435</v>
      </c>
      <c r="B69714" t="s">
        <v>139436</v>
      </c>
      <c r="C69714" s="1">
        <v>34533</v>
      </c>
      <c r="D69714" t="s">
        <v>16</v>
      </c>
      <c r="E69714" t="s">
        <v>158282</v>
      </c>
      <c r="F69714">
        <v>10165.51</v>
      </c>
      <c r="G69714" s="1">
        <v>42624</v>
      </c>
      <c r="H69714">
        <v>50</v>
      </c>
    </row>
    <row r="69715" spans="1:8" x14ac:dyDescent="0.35">
      <c r="A69715" t="s">
        <v>139437</v>
      </c>
      <c r="B69715" t="s">
        <v>139438</v>
      </c>
      <c r="C69715" s="1">
        <v>35190</v>
      </c>
      <c r="D69715" t="s">
        <v>16</v>
      </c>
      <c r="E69715" t="s">
        <v>157961</v>
      </c>
      <c r="F69715">
        <v>15509.93</v>
      </c>
      <c r="G69715" s="1">
        <v>42624</v>
      </c>
      <c r="H69715">
        <v>50</v>
      </c>
    </row>
    <row r="69716" spans="1:8" x14ac:dyDescent="0.35">
      <c r="A69716" t="s">
        <v>139439</v>
      </c>
      <c r="B69716" t="s">
        <v>139440</v>
      </c>
      <c r="C69716" s="1">
        <v>35013</v>
      </c>
      <c r="D69716" t="s">
        <v>16</v>
      </c>
      <c r="E69716" t="s">
        <v>158959</v>
      </c>
      <c r="F69716">
        <v>22.3</v>
      </c>
      <c r="G69716" s="1">
        <v>42624</v>
      </c>
      <c r="H69716">
        <v>23</v>
      </c>
    </row>
    <row r="69717" spans="1:8" x14ac:dyDescent="0.35">
      <c r="A69717" t="s">
        <v>139441</v>
      </c>
      <c r="B69717" t="s">
        <v>139442</v>
      </c>
      <c r="C69717" s="1">
        <v>34567</v>
      </c>
      <c r="D69717" t="s">
        <v>16</v>
      </c>
      <c r="E69717" t="s">
        <v>157570</v>
      </c>
      <c r="F69717">
        <v>65685.37</v>
      </c>
      <c r="G69717" s="1">
        <v>42624</v>
      </c>
      <c r="H69717">
        <v>243</v>
      </c>
    </row>
    <row r="69718" spans="1:8" x14ac:dyDescent="0.35">
      <c r="A69718" t="s">
        <v>139443</v>
      </c>
      <c r="B69718" t="s">
        <v>139444</v>
      </c>
      <c r="C69718" s="1">
        <v>35565</v>
      </c>
      <c r="D69718" t="s">
        <v>16</v>
      </c>
      <c r="E69718" t="s">
        <v>157548</v>
      </c>
      <c r="F69718">
        <v>411965.76</v>
      </c>
      <c r="G69718" s="1">
        <v>42624</v>
      </c>
      <c r="H69718">
        <v>17367</v>
      </c>
    </row>
    <row r="69719" spans="1:8" x14ac:dyDescent="0.35">
      <c r="A69719" t="s">
        <v>139445</v>
      </c>
      <c r="B69719" t="s">
        <v>139446</v>
      </c>
      <c r="C69719" s="1">
        <v>34650</v>
      </c>
      <c r="D69719" t="s">
        <v>9</v>
      </c>
      <c r="E69719" t="s">
        <v>157598</v>
      </c>
      <c r="F69719">
        <v>29411.54</v>
      </c>
      <c r="G69719" s="1">
        <v>42624</v>
      </c>
      <c r="H69719">
        <v>750</v>
      </c>
    </row>
    <row r="69720" spans="1:8" x14ac:dyDescent="0.35">
      <c r="A69720" t="s">
        <v>139447</v>
      </c>
      <c r="B69720" t="s">
        <v>139448</v>
      </c>
      <c r="C69720" s="1">
        <v>34609</v>
      </c>
      <c r="D69720" t="s">
        <v>16</v>
      </c>
      <c r="E69720" t="s">
        <v>157628</v>
      </c>
      <c r="F69720">
        <v>567.41</v>
      </c>
      <c r="G69720" s="1">
        <v>42624</v>
      </c>
      <c r="H69720">
        <v>30</v>
      </c>
    </row>
    <row r="69721" spans="1:8" x14ac:dyDescent="0.35">
      <c r="A69721" t="s">
        <v>139449</v>
      </c>
      <c r="B69721" t="s">
        <v>139450</v>
      </c>
      <c r="C69721" s="1">
        <v>34408</v>
      </c>
      <c r="D69721" t="s">
        <v>16</v>
      </c>
      <c r="E69721" t="s">
        <v>157603</v>
      </c>
      <c r="F69721">
        <v>3901.06</v>
      </c>
      <c r="G69721" s="1">
        <v>42624</v>
      </c>
      <c r="H69721">
        <v>20</v>
      </c>
    </row>
    <row r="69722" spans="1:8" x14ac:dyDescent="0.35">
      <c r="A69722" t="s">
        <v>139451</v>
      </c>
      <c r="B69722" t="s">
        <v>139452</v>
      </c>
      <c r="C69722" s="1">
        <v>35869</v>
      </c>
      <c r="D69722" t="s">
        <v>9</v>
      </c>
      <c r="E69722" t="s">
        <v>157577</v>
      </c>
      <c r="F69722">
        <v>15396.06</v>
      </c>
      <c r="G69722" s="1">
        <v>42624</v>
      </c>
      <c r="H69722">
        <v>637</v>
      </c>
    </row>
    <row r="69723" spans="1:8" x14ac:dyDescent="0.35">
      <c r="A69723" t="s">
        <v>139453</v>
      </c>
      <c r="B69723" t="s">
        <v>139454</v>
      </c>
      <c r="C69723" s="1">
        <v>35297</v>
      </c>
      <c r="D69723" t="s">
        <v>16</v>
      </c>
      <c r="E69723" t="s">
        <v>158225</v>
      </c>
      <c r="F69723">
        <v>27543.759999999998</v>
      </c>
      <c r="G69723" s="1">
        <v>42624</v>
      </c>
      <c r="H69723">
        <v>2400</v>
      </c>
    </row>
    <row r="69724" spans="1:8" x14ac:dyDescent="0.35">
      <c r="A69724" t="s">
        <v>139455</v>
      </c>
      <c r="B69724" t="s">
        <v>139456</v>
      </c>
      <c r="C69724" s="1">
        <v>35144</v>
      </c>
      <c r="D69724" t="s">
        <v>9</v>
      </c>
      <c r="E69724" t="s">
        <v>158021</v>
      </c>
      <c r="F69724">
        <v>9262.86</v>
      </c>
      <c r="G69724" s="1">
        <v>42624</v>
      </c>
      <c r="H69724">
        <v>715</v>
      </c>
    </row>
    <row r="69725" spans="1:8" x14ac:dyDescent="0.35">
      <c r="A69725" t="s">
        <v>139457</v>
      </c>
      <c r="B69725" t="s">
        <v>139458</v>
      </c>
      <c r="C69725" s="1">
        <v>35571</v>
      </c>
      <c r="D69725" t="s">
        <v>16</v>
      </c>
      <c r="E69725" t="s">
        <v>157567</v>
      </c>
      <c r="F69725">
        <v>9.02</v>
      </c>
      <c r="G69725" s="1">
        <v>42624</v>
      </c>
      <c r="H69725">
        <v>10</v>
      </c>
    </row>
    <row r="69726" spans="1:8" x14ac:dyDescent="0.35">
      <c r="A69726" t="s">
        <v>139459</v>
      </c>
      <c r="B69726" t="s">
        <v>139460</v>
      </c>
      <c r="C69726" s="1">
        <v>35149</v>
      </c>
      <c r="D69726" t="s">
        <v>16</v>
      </c>
      <c r="E69726" t="s">
        <v>157566</v>
      </c>
      <c r="F69726">
        <v>1643.39</v>
      </c>
      <c r="G69726" s="1">
        <v>42624</v>
      </c>
      <c r="H69726">
        <v>312</v>
      </c>
    </row>
    <row r="69727" spans="1:8" x14ac:dyDescent="0.35">
      <c r="A69727" t="s">
        <v>139461</v>
      </c>
      <c r="B69727" t="s">
        <v>139462</v>
      </c>
      <c r="C69727" s="1">
        <v>34403</v>
      </c>
      <c r="D69727" t="s">
        <v>16</v>
      </c>
      <c r="E69727" t="s">
        <v>157548</v>
      </c>
      <c r="F69727">
        <v>43579.12</v>
      </c>
      <c r="G69727" s="1">
        <v>42624</v>
      </c>
      <c r="H69727">
        <v>999</v>
      </c>
    </row>
    <row r="69728" spans="1:8" x14ac:dyDescent="0.35">
      <c r="A69728" t="s">
        <v>139463</v>
      </c>
      <c r="B69728" t="s">
        <v>139464</v>
      </c>
      <c r="C69728" s="1">
        <v>34458</v>
      </c>
      <c r="D69728" t="s">
        <v>16</v>
      </c>
      <c r="E69728" t="s">
        <v>157548</v>
      </c>
      <c r="F69728">
        <v>41.07</v>
      </c>
      <c r="G69728" s="1">
        <v>42624</v>
      </c>
      <c r="H69728">
        <v>960</v>
      </c>
    </row>
    <row r="69729" spans="1:8" x14ac:dyDescent="0.35">
      <c r="A69729" t="s">
        <v>139465</v>
      </c>
      <c r="B69729" t="s">
        <v>139466</v>
      </c>
      <c r="C69729" s="1">
        <v>35565</v>
      </c>
      <c r="D69729" t="s">
        <v>16</v>
      </c>
      <c r="E69729" t="s">
        <v>157548</v>
      </c>
      <c r="F69729">
        <v>411965.76</v>
      </c>
      <c r="G69729" s="1">
        <v>42624</v>
      </c>
      <c r="H69729">
        <v>6997</v>
      </c>
    </row>
    <row r="69730" spans="1:8" x14ac:dyDescent="0.35">
      <c r="A69730" t="s">
        <v>139467</v>
      </c>
      <c r="B69730" t="s">
        <v>139468</v>
      </c>
      <c r="C69730" s="1">
        <v>35457</v>
      </c>
      <c r="D69730" t="s">
        <v>9</v>
      </c>
      <c r="E69730" t="s">
        <v>157884</v>
      </c>
      <c r="F69730">
        <v>5051.18</v>
      </c>
      <c r="G69730" s="1">
        <v>42624</v>
      </c>
      <c r="H69730">
        <v>1776</v>
      </c>
    </row>
    <row r="69731" spans="1:8" x14ac:dyDescent="0.35">
      <c r="A69731" t="s">
        <v>139469</v>
      </c>
      <c r="B69731" t="s">
        <v>139470</v>
      </c>
      <c r="C69731" s="1">
        <v>34906</v>
      </c>
      <c r="D69731" t="s">
        <v>16</v>
      </c>
      <c r="E69731" t="s">
        <v>157548</v>
      </c>
      <c r="F69731">
        <v>128.88</v>
      </c>
      <c r="G69731" s="1">
        <v>42624</v>
      </c>
      <c r="H69731">
        <v>30</v>
      </c>
    </row>
    <row r="69732" spans="1:8" x14ac:dyDescent="0.35">
      <c r="A69732" t="s">
        <v>139471</v>
      </c>
      <c r="B69732" t="s">
        <v>139472</v>
      </c>
      <c r="C69732" s="1">
        <v>34906</v>
      </c>
      <c r="D69732" t="s">
        <v>16</v>
      </c>
      <c r="E69732" t="s">
        <v>157548</v>
      </c>
      <c r="F69732">
        <v>128.88</v>
      </c>
      <c r="G69732" s="1">
        <v>42624</v>
      </c>
      <c r="H69732">
        <v>40</v>
      </c>
    </row>
    <row r="69733" spans="1:8" x14ac:dyDescent="0.35">
      <c r="A69733" t="s">
        <v>139473</v>
      </c>
      <c r="B69733" t="s">
        <v>139474</v>
      </c>
      <c r="C69733" s="1">
        <v>34490</v>
      </c>
      <c r="D69733" t="s">
        <v>16</v>
      </c>
      <c r="E69733" t="s">
        <v>157953</v>
      </c>
      <c r="F69733">
        <v>8375.2000000000007</v>
      </c>
      <c r="G69733" s="1">
        <v>42624</v>
      </c>
      <c r="H69733">
        <v>236</v>
      </c>
    </row>
    <row r="69734" spans="1:8" x14ac:dyDescent="0.35">
      <c r="A69734" t="s">
        <v>139475</v>
      </c>
      <c r="B69734" t="s">
        <v>139476</v>
      </c>
      <c r="C69734" s="1">
        <v>34604</v>
      </c>
      <c r="D69734" t="s">
        <v>9</v>
      </c>
      <c r="E69734" t="s">
        <v>157776</v>
      </c>
      <c r="F69734">
        <v>24470.3</v>
      </c>
      <c r="G69734" s="1">
        <v>42624</v>
      </c>
      <c r="H69734">
        <v>256</v>
      </c>
    </row>
    <row r="69735" spans="1:8" x14ac:dyDescent="0.35">
      <c r="A69735" t="s">
        <v>139477</v>
      </c>
      <c r="B69735" t="s">
        <v>139478</v>
      </c>
      <c r="C69735" s="1">
        <v>34868</v>
      </c>
      <c r="D69735" t="s">
        <v>16</v>
      </c>
      <c r="E69735" t="s">
        <v>157598</v>
      </c>
      <c r="F69735">
        <v>7827.14</v>
      </c>
      <c r="G69735" s="1">
        <v>42624</v>
      </c>
      <c r="H69735">
        <v>1</v>
      </c>
    </row>
    <row r="69736" spans="1:8" x14ac:dyDescent="0.35">
      <c r="A69736" t="s">
        <v>139479</v>
      </c>
      <c r="B69736" t="s">
        <v>139480</v>
      </c>
      <c r="C69736" s="1">
        <v>35713</v>
      </c>
      <c r="D69736" t="s">
        <v>16</v>
      </c>
      <c r="E69736" t="s">
        <v>157612</v>
      </c>
      <c r="F69736">
        <v>13510.76</v>
      </c>
      <c r="G69736" s="1">
        <v>42624</v>
      </c>
      <c r="H69736">
        <v>180</v>
      </c>
    </row>
    <row r="69737" spans="1:8" x14ac:dyDescent="0.35">
      <c r="A69737" t="s">
        <v>139481</v>
      </c>
      <c r="B69737" t="s">
        <v>139482</v>
      </c>
      <c r="C69737" s="1">
        <v>34394</v>
      </c>
      <c r="D69737" t="s">
        <v>16</v>
      </c>
      <c r="E69737" t="s">
        <v>157548</v>
      </c>
      <c r="F69737">
        <v>8428.7999999999993</v>
      </c>
      <c r="G69737" s="1">
        <v>42624</v>
      </c>
      <c r="H69737">
        <v>1999</v>
      </c>
    </row>
    <row r="69738" spans="1:8" x14ac:dyDescent="0.35">
      <c r="A69738" t="s">
        <v>139483</v>
      </c>
      <c r="B69738" t="s">
        <v>139484</v>
      </c>
      <c r="C69738" s="1">
        <v>34389</v>
      </c>
      <c r="D69738" t="s">
        <v>16</v>
      </c>
      <c r="E69738" t="s">
        <v>27898</v>
      </c>
      <c r="F69738">
        <v>5474.3</v>
      </c>
      <c r="G69738" s="1">
        <v>42624</v>
      </c>
      <c r="H69738">
        <v>5000</v>
      </c>
    </row>
    <row r="69739" spans="1:8" x14ac:dyDescent="0.35">
      <c r="A69739" t="s">
        <v>139485</v>
      </c>
      <c r="B69739" t="s">
        <v>139486</v>
      </c>
      <c r="C69739" s="1">
        <v>35174</v>
      </c>
      <c r="D69739" t="s">
        <v>16</v>
      </c>
      <c r="E69739" t="s">
        <v>157567</v>
      </c>
      <c r="F69739">
        <v>199620.43</v>
      </c>
      <c r="G69739" s="1">
        <v>42624</v>
      </c>
      <c r="H69739">
        <v>358</v>
      </c>
    </row>
    <row r="69740" spans="1:8" x14ac:dyDescent="0.35">
      <c r="A69740" t="s">
        <v>139487</v>
      </c>
      <c r="B69740" t="s">
        <v>139488</v>
      </c>
      <c r="C69740" s="1">
        <v>35068</v>
      </c>
      <c r="D69740" t="s">
        <v>16</v>
      </c>
      <c r="E69740" t="s">
        <v>157707</v>
      </c>
      <c r="F69740">
        <v>54687.88</v>
      </c>
      <c r="G69740" s="1">
        <v>42624</v>
      </c>
      <c r="H69740">
        <v>49</v>
      </c>
    </row>
    <row r="69741" spans="1:8" x14ac:dyDescent="0.35">
      <c r="A69741" t="s">
        <v>139489</v>
      </c>
      <c r="B69741" t="s">
        <v>139490</v>
      </c>
      <c r="C69741" s="1">
        <v>34711</v>
      </c>
      <c r="D69741" t="s">
        <v>16</v>
      </c>
      <c r="E69741" t="s">
        <v>158960</v>
      </c>
      <c r="F69741">
        <v>11057.73</v>
      </c>
      <c r="G69741" s="1">
        <v>42624</v>
      </c>
      <c r="H69741">
        <v>230</v>
      </c>
    </row>
    <row r="69742" spans="1:8" x14ac:dyDescent="0.35">
      <c r="A69742" t="s">
        <v>139491</v>
      </c>
      <c r="B69742" t="s">
        <v>139492</v>
      </c>
      <c r="C69742" s="1">
        <v>34689</v>
      </c>
      <c r="D69742" t="s">
        <v>16</v>
      </c>
      <c r="E69742" t="s">
        <v>27898</v>
      </c>
      <c r="F69742">
        <v>136028.78</v>
      </c>
      <c r="G69742" s="1">
        <v>42624</v>
      </c>
      <c r="H69742">
        <v>677</v>
      </c>
    </row>
    <row r="69743" spans="1:8" x14ac:dyDescent="0.35">
      <c r="A69743" t="s">
        <v>139493</v>
      </c>
      <c r="B69743" t="s">
        <v>139494</v>
      </c>
      <c r="C69743" s="1">
        <v>34923</v>
      </c>
      <c r="D69743" t="s">
        <v>16</v>
      </c>
      <c r="E69743" t="s">
        <v>157567</v>
      </c>
      <c r="F69743">
        <v>335965.86</v>
      </c>
      <c r="G69743" s="1">
        <v>42624</v>
      </c>
      <c r="H69743">
        <v>1289.28</v>
      </c>
    </row>
    <row r="69744" spans="1:8" x14ac:dyDescent="0.35">
      <c r="A69744" t="s">
        <v>139495</v>
      </c>
      <c r="B69744" t="s">
        <v>139496</v>
      </c>
      <c r="C69744" s="1">
        <v>35555</v>
      </c>
      <c r="D69744" t="s">
        <v>9</v>
      </c>
      <c r="E69744" t="s">
        <v>27898</v>
      </c>
      <c r="F69744">
        <v>4843.3500000000004</v>
      </c>
      <c r="G69744" s="1">
        <v>42624</v>
      </c>
      <c r="H69744">
        <v>45</v>
      </c>
    </row>
    <row r="69745" spans="1:8" x14ac:dyDescent="0.35">
      <c r="A69745" t="s">
        <v>139497</v>
      </c>
      <c r="B69745" t="s">
        <v>139498</v>
      </c>
      <c r="C69745" s="1">
        <v>34919</v>
      </c>
      <c r="D69745" t="s">
        <v>16</v>
      </c>
      <c r="E69745" t="s">
        <v>157755</v>
      </c>
      <c r="F69745">
        <v>23.05</v>
      </c>
      <c r="G69745" s="1">
        <v>42624</v>
      </c>
      <c r="H69745">
        <v>500</v>
      </c>
    </row>
    <row r="69746" spans="1:8" x14ac:dyDescent="0.35">
      <c r="A69746" t="s">
        <v>139499</v>
      </c>
      <c r="B69746" t="s">
        <v>139500</v>
      </c>
      <c r="C69746" s="1">
        <v>34899</v>
      </c>
      <c r="D69746" t="s">
        <v>16</v>
      </c>
      <c r="E69746" t="s">
        <v>157567</v>
      </c>
      <c r="F69746">
        <v>36740.46</v>
      </c>
      <c r="G69746" s="1">
        <v>42624</v>
      </c>
      <c r="H69746">
        <v>395</v>
      </c>
    </row>
    <row r="69747" spans="1:8" x14ac:dyDescent="0.35">
      <c r="A69747" t="s">
        <v>139501</v>
      </c>
      <c r="B69747" t="s">
        <v>139502</v>
      </c>
      <c r="C69747" s="1">
        <v>34671</v>
      </c>
      <c r="D69747" t="s">
        <v>9</v>
      </c>
      <c r="E69747" t="s">
        <v>157626</v>
      </c>
      <c r="F69747">
        <v>5555.77</v>
      </c>
      <c r="G69747" s="1">
        <v>42624</v>
      </c>
      <c r="H69747">
        <v>606.9</v>
      </c>
    </row>
    <row r="69748" spans="1:8" x14ac:dyDescent="0.35">
      <c r="A69748" t="s">
        <v>139503</v>
      </c>
      <c r="B69748" t="s">
        <v>139504</v>
      </c>
      <c r="C69748" s="1">
        <v>34544</v>
      </c>
      <c r="D69748" t="s">
        <v>16</v>
      </c>
      <c r="E69748" t="s">
        <v>157559</v>
      </c>
      <c r="F69748">
        <v>3888.77</v>
      </c>
      <c r="G69748" s="1">
        <v>42624</v>
      </c>
      <c r="H69748">
        <v>499</v>
      </c>
    </row>
    <row r="69749" spans="1:8" x14ac:dyDescent="0.35">
      <c r="A69749" t="s">
        <v>139505</v>
      </c>
      <c r="B69749" t="s">
        <v>139506</v>
      </c>
      <c r="C69749" s="1">
        <v>34461</v>
      </c>
      <c r="D69749" t="s">
        <v>16</v>
      </c>
      <c r="E69749" t="s">
        <v>157735</v>
      </c>
      <c r="F69749">
        <v>4987.1499999999996</v>
      </c>
      <c r="G69749" s="1">
        <v>42624</v>
      </c>
      <c r="H69749">
        <v>50</v>
      </c>
    </row>
    <row r="69750" spans="1:8" x14ac:dyDescent="0.35">
      <c r="A69750" t="s">
        <v>139507</v>
      </c>
      <c r="B69750" t="s">
        <v>139508</v>
      </c>
      <c r="C69750" s="1">
        <v>34612</v>
      </c>
      <c r="D69750" t="s">
        <v>16</v>
      </c>
      <c r="E69750" t="s">
        <v>157548</v>
      </c>
      <c r="F69750">
        <v>4.43</v>
      </c>
      <c r="G69750" s="1">
        <v>42624</v>
      </c>
      <c r="H69750">
        <v>1395</v>
      </c>
    </row>
    <row r="69751" spans="1:8" x14ac:dyDescent="0.35">
      <c r="A69751" t="s">
        <v>139509</v>
      </c>
      <c r="B69751" t="s">
        <v>139510</v>
      </c>
      <c r="C69751" s="1">
        <v>35141</v>
      </c>
      <c r="D69751" t="s">
        <v>16</v>
      </c>
      <c r="E69751" t="s">
        <v>158733</v>
      </c>
      <c r="F69751">
        <v>7.94</v>
      </c>
      <c r="G69751" s="1">
        <v>42624</v>
      </c>
      <c r="H69751">
        <v>544.5</v>
      </c>
    </row>
    <row r="69752" spans="1:8" x14ac:dyDescent="0.35">
      <c r="A69752" t="s">
        <v>139511</v>
      </c>
      <c r="B69752" t="s">
        <v>139512</v>
      </c>
      <c r="C69752" s="1">
        <v>35231</v>
      </c>
      <c r="D69752" t="s">
        <v>16</v>
      </c>
      <c r="E69752" t="s">
        <v>157592</v>
      </c>
      <c r="F69752">
        <v>1464.33</v>
      </c>
      <c r="G69752" s="1">
        <v>42624</v>
      </c>
      <c r="H69752">
        <v>200</v>
      </c>
    </row>
    <row r="69753" spans="1:8" x14ac:dyDescent="0.35">
      <c r="A69753" t="s">
        <v>139513</v>
      </c>
      <c r="B69753" t="s">
        <v>139514</v>
      </c>
      <c r="C69753" s="1">
        <v>34975</v>
      </c>
      <c r="D69753" t="s">
        <v>16</v>
      </c>
      <c r="E69753" t="s">
        <v>157567</v>
      </c>
      <c r="F69753">
        <v>653.85</v>
      </c>
      <c r="G69753" s="1">
        <v>42624</v>
      </c>
      <c r="H69753">
        <v>8.83</v>
      </c>
    </row>
    <row r="69754" spans="1:8" x14ac:dyDescent="0.35">
      <c r="A69754" t="s">
        <v>139515</v>
      </c>
      <c r="B69754" t="s">
        <v>139516</v>
      </c>
      <c r="C69754" s="1">
        <v>34654</v>
      </c>
      <c r="D69754" t="s">
        <v>16</v>
      </c>
      <c r="E69754" t="s">
        <v>157548</v>
      </c>
      <c r="F69754">
        <v>3052.97</v>
      </c>
      <c r="G69754" s="1">
        <v>42624</v>
      </c>
      <c r="H69754">
        <v>631</v>
      </c>
    </row>
    <row r="69755" spans="1:8" x14ac:dyDescent="0.35">
      <c r="A69755" t="s">
        <v>139517</v>
      </c>
      <c r="B69755" t="s">
        <v>139518</v>
      </c>
      <c r="C69755" s="1">
        <v>35586</v>
      </c>
      <c r="D69755" t="s">
        <v>16</v>
      </c>
      <c r="E69755" t="s">
        <v>157664</v>
      </c>
      <c r="F69755">
        <v>407.43</v>
      </c>
      <c r="G69755" s="1">
        <v>42624</v>
      </c>
      <c r="H69755">
        <v>211.32</v>
      </c>
    </row>
    <row r="69756" spans="1:8" x14ac:dyDescent="0.35">
      <c r="A69756" t="s">
        <v>139519</v>
      </c>
      <c r="B69756" t="s">
        <v>139520</v>
      </c>
      <c r="C69756" s="1">
        <v>35105</v>
      </c>
      <c r="D69756" t="s">
        <v>16</v>
      </c>
      <c r="E69756" t="s">
        <v>157647</v>
      </c>
      <c r="F69756">
        <v>73972.460000000006</v>
      </c>
      <c r="G69756" s="1">
        <v>42624</v>
      </c>
      <c r="H69756">
        <v>549</v>
      </c>
    </row>
    <row r="69757" spans="1:8" x14ac:dyDescent="0.35">
      <c r="A69757" t="s">
        <v>139521</v>
      </c>
      <c r="B69757" t="s">
        <v>139522</v>
      </c>
      <c r="C69757" s="1">
        <v>34701</v>
      </c>
      <c r="D69757" t="s">
        <v>9</v>
      </c>
      <c r="E69757" t="s">
        <v>158353</v>
      </c>
      <c r="F69757">
        <v>3472.85</v>
      </c>
      <c r="G69757" s="1">
        <v>42624</v>
      </c>
      <c r="H69757">
        <v>93</v>
      </c>
    </row>
    <row r="69758" spans="1:8" x14ac:dyDescent="0.35">
      <c r="A69758" t="s">
        <v>139523</v>
      </c>
      <c r="B69758" t="s">
        <v>139524</v>
      </c>
      <c r="C69758" s="1">
        <v>34855</v>
      </c>
      <c r="D69758" t="s">
        <v>16</v>
      </c>
      <c r="E69758" t="s">
        <v>157681</v>
      </c>
      <c r="F69758">
        <v>2769.08</v>
      </c>
      <c r="G69758" s="1">
        <v>42624</v>
      </c>
      <c r="H69758">
        <v>220</v>
      </c>
    </row>
    <row r="69759" spans="1:8" x14ac:dyDescent="0.35">
      <c r="A69759" t="s">
        <v>139525</v>
      </c>
      <c r="B69759" t="s">
        <v>139526</v>
      </c>
      <c r="C69759" s="1">
        <v>34516</v>
      </c>
      <c r="D69759" t="s">
        <v>9</v>
      </c>
      <c r="E69759" t="s">
        <v>157882</v>
      </c>
      <c r="F69759">
        <v>5167.3599999999997</v>
      </c>
      <c r="G69759" s="1">
        <v>42624</v>
      </c>
      <c r="H69759">
        <v>774</v>
      </c>
    </row>
    <row r="69760" spans="1:8" x14ac:dyDescent="0.35">
      <c r="A69760" t="s">
        <v>139527</v>
      </c>
      <c r="B69760" t="s">
        <v>139528</v>
      </c>
      <c r="C69760" s="1">
        <v>34975</v>
      </c>
      <c r="D69760" t="s">
        <v>16</v>
      </c>
      <c r="E69760" t="s">
        <v>157567</v>
      </c>
      <c r="F69760">
        <v>653.85</v>
      </c>
      <c r="G69760" s="1">
        <v>42624</v>
      </c>
      <c r="H69760">
        <v>4.63</v>
      </c>
    </row>
    <row r="69761" spans="1:8" x14ac:dyDescent="0.35">
      <c r="A69761" t="s">
        <v>139529</v>
      </c>
      <c r="B69761" t="s">
        <v>139530</v>
      </c>
      <c r="C69761" s="1">
        <v>35100</v>
      </c>
      <c r="D69761" t="s">
        <v>9</v>
      </c>
      <c r="E69761" t="s">
        <v>157617</v>
      </c>
      <c r="F69761">
        <v>3389.41</v>
      </c>
      <c r="G69761" s="1">
        <v>42624</v>
      </c>
      <c r="H69761">
        <v>50</v>
      </c>
    </row>
    <row r="69762" spans="1:8" x14ac:dyDescent="0.35">
      <c r="A69762" t="s">
        <v>139531</v>
      </c>
      <c r="B69762" t="s">
        <v>139532</v>
      </c>
      <c r="C69762" s="1">
        <v>34403</v>
      </c>
      <c r="D69762" t="s">
        <v>16</v>
      </c>
      <c r="E69762" t="s">
        <v>157972</v>
      </c>
      <c r="F69762">
        <v>17959.34</v>
      </c>
      <c r="G69762" s="1">
        <v>42624</v>
      </c>
      <c r="H69762">
        <v>1233</v>
      </c>
    </row>
    <row r="69763" spans="1:8" x14ac:dyDescent="0.35">
      <c r="A69763" t="s">
        <v>139533</v>
      </c>
      <c r="B69763" t="s">
        <v>139534</v>
      </c>
      <c r="C69763" s="1">
        <v>34951</v>
      </c>
      <c r="D69763" t="s">
        <v>16</v>
      </c>
      <c r="E69763" t="s">
        <v>157697</v>
      </c>
      <c r="F69763">
        <v>13500.34</v>
      </c>
      <c r="G69763" s="1">
        <v>42624</v>
      </c>
      <c r="H69763">
        <v>881</v>
      </c>
    </row>
    <row r="69764" spans="1:8" x14ac:dyDescent="0.35">
      <c r="A69764" t="s">
        <v>139535</v>
      </c>
      <c r="B69764" t="s">
        <v>139536</v>
      </c>
      <c r="C69764" s="1">
        <v>34383</v>
      </c>
      <c r="D69764" t="s">
        <v>16</v>
      </c>
      <c r="E69764" t="s">
        <v>158662</v>
      </c>
      <c r="F69764">
        <v>49954.55</v>
      </c>
      <c r="G69764" s="1">
        <v>42624</v>
      </c>
      <c r="H69764">
        <v>4337</v>
      </c>
    </row>
    <row r="69765" spans="1:8" x14ac:dyDescent="0.35">
      <c r="A69765" t="s">
        <v>139537</v>
      </c>
      <c r="B69765" t="s">
        <v>139538</v>
      </c>
      <c r="C69765" s="1">
        <v>34432</v>
      </c>
      <c r="D69765" t="s">
        <v>9</v>
      </c>
      <c r="E69765" t="s">
        <v>157593</v>
      </c>
      <c r="F69765">
        <v>75.739999999999995</v>
      </c>
      <c r="G69765" s="1">
        <v>42624</v>
      </c>
      <c r="H69765">
        <v>260</v>
      </c>
    </row>
    <row r="69766" spans="1:8" x14ac:dyDescent="0.35">
      <c r="A69766" t="s">
        <v>139539</v>
      </c>
      <c r="B69766" t="s">
        <v>139540</v>
      </c>
      <c r="C69766" s="1">
        <v>34868</v>
      </c>
      <c r="D69766" t="s">
        <v>9</v>
      </c>
      <c r="E69766" t="s">
        <v>157587</v>
      </c>
      <c r="F69766">
        <v>3648.46</v>
      </c>
      <c r="G69766" s="1">
        <v>42624</v>
      </c>
      <c r="H69766">
        <v>50</v>
      </c>
    </row>
    <row r="69767" spans="1:8" x14ac:dyDescent="0.35">
      <c r="A69767" t="s">
        <v>139541</v>
      </c>
      <c r="B69767" t="s">
        <v>139542</v>
      </c>
      <c r="C69767" s="1">
        <v>34554</v>
      </c>
      <c r="D69767" t="s">
        <v>16</v>
      </c>
      <c r="E69767" t="s">
        <v>157567</v>
      </c>
      <c r="F69767">
        <v>2935.11</v>
      </c>
      <c r="G69767" s="1">
        <v>42624</v>
      </c>
      <c r="H69767">
        <v>400</v>
      </c>
    </row>
    <row r="69768" spans="1:8" x14ac:dyDescent="0.35">
      <c r="A69768" t="s">
        <v>139543</v>
      </c>
      <c r="B69768" t="s">
        <v>139544</v>
      </c>
      <c r="C69768" s="1">
        <v>35972</v>
      </c>
      <c r="D69768" t="s">
        <v>16</v>
      </c>
      <c r="E69768" t="s">
        <v>157556</v>
      </c>
      <c r="F69768">
        <v>18590.73</v>
      </c>
      <c r="G69768" s="1">
        <v>42624</v>
      </c>
      <c r="H69768">
        <v>91</v>
      </c>
    </row>
    <row r="69769" spans="1:8" x14ac:dyDescent="0.35">
      <c r="A69769" t="s">
        <v>139545</v>
      </c>
      <c r="B69769" t="s">
        <v>139546</v>
      </c>
      <c r="C69769" s="1">
        <v>34839</v>
      </c>
      <c r="D69769" t="s">
        <v>9</v>
      </c>
      <c r="E69769" t="s">
        <v>158209</v>
      </c>
      <c r="F69769">
        <v>8260.16</v>
      </c>
      <c r="G69769" s="1">
        <v>42624</v>
      </c>
      <c r="H69769">
        <v>70</v>
      </c>
    </row>
    <row r="69770" spans="1:8" x14ac:dyDescent="0.35">
      <c r="A69770" t="s">
        <v>139547</v>
      </c>
      <c r="B69770" t="s">
        <v>139548</v>
      </c>
      <c r="C69770" s="1">
        <v>35348</v>
      </c>
      <c r="D69770" t="s">
        <v>16</v>
      </c>
      <c r="E69770" t="s">
        <v>27898</v>
      </c>
      <c r="F69770">
        <v>41.84</v>
      </c>
      <c r="G69770" s="1">
        <v>42624</v>
      </c>
      <c r="H69770">
        <v>6299</v>
      </c>
    </row>
    <row r="69771" spans="1:8" x14ac:dyDescent="0.35">
      <c r="A69771" t="s">
        <v>139549</v>
      </c>
      <c r="B69771" t="s">
        <v>139550</v>
      </c>
      <c r="C69771" s="1">
        <v>35160</v>
      </c>
      <c r="D69771" t="s">
        <v>16</v>
      </c>
      <c r="E69771" t="s">
        <v>157575</v>
      </c>
      <c r="F69771">
        <v>8219.58</v>
      </c>
      <c r="G69771" s="1">
        <v>42624</v>
      </c>
      <c r="H69771">
        <v>500</v>
      </c>
    </row>
    <row r="69772" spans="1:8" x14ac:dyDescent="0.35">
      <c r="A69772" t="s">
        <v>139551</v>
      </c>
      <c r="B69772" t="s">
        <v>139552</v>
      </c>
      <c r="C69772" s="1">
        <v>34381</v>
      </c>
      <c r="D69772" t="s">
        <v>16</v>
      </c>
      <c r="E69772" t="s">
        <v>157567</v>
      </c>
      <c r="F69772">
        <v>22102.01</v>
      </c>
      <c r="G69772" s="1">
        <v>42624</v>
      </c>
      <c r="H69772">
        <v>500</v>
      </c>
    </row>
    <row r="69773" spans="1:8" x14ac:dyDescent="0.35">
      <c r="A69773" t="s">
        <v>139553</v>
      </c>
      <c r="B69773" t="s">
        <v>139554</v>
      </c>
      <c r="C69773" s="1">
        <v>35104</v>
      </c>
      <c r="D69773" t="s">
        <v>16</v>
      </c>
      <c r="E69773" t="s">
        <v>157549</v>
      </c>
      <c r="F69773">
        <v>367592.73</v>
      </c>
      <c r="G69773" s="1">
        <v>42624</v>
      </c>
      <c r="H69773">
        <v>6842</v>
      </c>
    </row>
    <row r="69774" spans="1:8" x14ac:dyDescent="0.35">
      <c r="A69774" t="s">
        <v>139555</v>
      </c>
      <c r="B69774" t="s">
        <v>139556</v>
      </c>
      <c r="C69774" s="1">
        <v>34838</v>
      </c>
      <c r="D69774" t="s">
        <v>16</v>
      </c>
      <c r="E69774" t="s">
        <v>27898</v>
      </c>
      <c r="F69774">
        <v>27964.45</v>
      </c>
      <c r="G69774" s="1">
        <v>42624</v>
      </c>
      <c r="H69774">
        <v>432.55</v>
      </c>
    </row>
    <row r="69775" spans="1:8" x14ac:dyDescent="0.35">
      <c r="A69775" t="s">
        <v>139557</v>
      </c>
      <c r="B69775" t="s">
        <v>139558</v>
      </c>
      <c r="C69775" s="1">
        <v>34440</v>
      </c>
      <c r="D69775" t="s">
        <v>16</v>
      </c>
      <c r="E69775" t="s">
        <v>157580</v>
      </c>
      <c r="F69775">
        <v>94.69</v>
      </c>
      <c r="G69775" s="1">
        <v>42624</v>
      </c>
      <c r="H69775">
        <v>350</v>
      </c>
    </row>
    <row r="69776" spans="1:8" x14ac:dyDescent="0.35">
      <c r="A69776" t="s">
        <v>139559</v>
      </c>
      <c r="B69776" t="s">
        <v>139560</v>
      </c>
      <c r="C69776" s="1">
        <v>35141</v>
      </c>
      <c r="D69776" t="s">
        <v>16</v>
      </c>
      <c r="E69776" t="s">
        <v>158733</v>
      </c>
      <c r="F69776">
        <v>7.94</v>
      </c>
      <c r="G69776" s="1">
        <v>42624</v>
      </c>
      <c r="H69776">
        <v>272.25</v>
      </c>
    </row>
    <row r="69777" spans="1:8" x14ac:dyDescent="0.35">
      <c r="A69777" t="s">
        <v>139561</v>
      </c>
      <c r="B69777" t="s">
        <v>139562</v>
      </c>
      <c r="C69777" s="1">
        <v>34492</v>
      </c>
      <c r="D69777" t="s">
        <v>16</v>
      </c>
      <c r="E69777" t="s">
        <v>157649</v>
      </c>
      <c r="F69777">
        <v>12837.66</v>
      </c>
      <c r="G69777" s="1">
        <v>42624</v>
      </c>
      <c r="H69777">
        <v>342</v>
      </c>
    </row>
    <row r="69778" spans="1:8" x14ac:dyDescent="0.35">
      <c r="A69778" t="s">
        <v>139563</v>
      </c>
      <c r="B69778" t="s">
        <v>139564</v>
      </c>
      <c r="C69778" s="1">
        <v>34559</v>
      </c>
      <c r="D69778" t="s">
        <v>16</v>
      </c>
      <c r="E69778" t="s">
        <v>27898</v>
      </c>
      <c r="F69778">
        <v>7683.42</v>
      </c>
      <c r="G69778" s="1">
        <v>42624</v>
      </c>
      <c r="H69778">
        <v>20</v>
      </c>
    </row>
    <row r="69779" spans="1:8" x14ac:dyDescent="0.35">
      <c r="A69779" t="s">
        <v>139565</v>
      </c>
      <c r="B69779" t="s">
        <v>139566</v>
      </c>
      <c r="C69779" s="1">
        <v>35246</v>
      </c>
      <c r="D69779" t="s">
        <v>16</v>
      </c>
      <c r="E69779" t="s">
        <v>157618</v>
      </c>
      <c r="F69779">
        <v>98.33</v>
      </c>
      <c r="G69779" s="1">
        <v>42624</v>
      </c>
      <c r="H69779">
        <v>75</v>
      </c>
    </row>
    <row r="69780" spans="1:8" x14ac:dyDescent="0.35">
      <c r="A69780" t="s">
        <v>139567</v>
      </c>
      <c r="B69780" t="s">
        <v>139568</v>
      </c>
      <c r="C69780" s="1">
        <v>34458</v>
      </c>
      <c r="D69780" t="s">
        <v>9</v>
      </c>
      <c r="E69780" t="s">
        <v>157876</v>
      </c>
      <c r="F69780">
        <v>2830.38</v>
      </c>
      <c r="G69780" s="1">
        <v>42624</v>
      </c>
      <c r="H69780">
        <v>600</v>
      </c>
    </row>
    <row r="69781" spans="1:8" x14ac:dyDescent="0.35">
      <c r="A69781" t="s">
        <v>139569</v>
      </c>
      <c r="B69781" t="s">
        <v>139570</v>
      </c>
      <c r="C69781" s="1">
        <v>34638</v>
      </c>
      <c r="D69781" t="s">
        <v>16</v>
      </c>
      <c r="E69781" t="s">
        <v>157548</v>
      </c>
      <c r="F69781">
        <v>5748.38</v>
      </c>
      <c r="G69781" s="1">
        <v>42624</v>
      </c>
      <c r="H69781">
        <v>285</v>
      </c>
    </row>
    <row r="69782" spans="1:8" x14ac:dyDescent="0.35">
      <c r="A69782" t="s">
        <v>139571</v>
      </c>
      <c r="B69782" t="s">
        <v>139572</v>
      </c>
      <c r="C69782" s="1">
        <v>35832</v>
      </c>
      <c r="D69782" t="s">
        <v>9</v>
      </c>
      <c r="E69782" t="s">
        <v>158401</v>
      </c>
      <c r="F69782">
        <v>5412.34</v>
      </c>
      <c r="G69782" s="1">
        <v>42624</v>
      </c>
      <c r="H69782">
        <v>66</v>
      </c>
    </row>
    <row r="69783" spans="1:8" x14ac:dyDescent="0.35">
      <c r="A69783" t="s">
        <v>139573</v>
      </c>
      <c r="B69783" t="s">
        <v>139574</v>
      </c>
      <c r="C69783" s="1">
        <v>34338</v>
      </c>
      <c r="D69783" t="s">
        <v>16</v>
      </c>
      <c r="E69783" t="s">
        <v>157666</v>
      </c>
      <c r="F69783">
        <v>27178.7</v>
      </c>
      <c r="G69783" s="1">
        <v>42624</v>
      </c>
      <c r="H69783">
        <v>618</v>
      </c>
    </row>
    <row r="69784" spans="1:8" x14ac:dyDescent="0.35">
      <c r="A69784" t="s">
        <v>139575</v>
      </c>
      <c r="B69784" t="s">
        <v>139576</v>
      </c>
      <c r="C69784" s="1">
        <v>34459</v>
      </c>
      <c r="D69784" t="s">
        <v>16</v>
      </c>
      <c r="E69784" t="s">
        <v>158063</v>
      </c>
      <c r="F69784">
        <v>3265.69</v>
      </c>
      <c r="G69784" s="1">
        <v>42624</v>
      </c>
      <c r="H69784">
        <v>406.8</v>
      </c>
    </row>
    <row r="69785" spans="1:8" x14ac:dyDescent="0.35">
      <c r="A69785" t="s">
        <v>139577</v>
      </c>
      <c r="B69785" t="s">
        <v>139578</v>
      </c>
      <c r="C69785" s="1">
        <v>34427</v>
      </c>
      <c r="D69785" t="s">
        <v>16</v>
      </c>
      <c r="E69785" t="s">
        <v>157928</v>
      </c>
      <c r="F69785">
        <v>70.09</v>
      </c>
      <c r="G69785" s="1">
        <v>42624</v>
      </c>
      <c r="H69785">
        <v>28</v>
      </c>
    </row>
    <row r="69786" spans="1:8" x14ac:dyDescent="0.35">
      <c r="A69786" t="s">
        <v>139579</v>
      </c>
      <c r="B69786" t="s">
        <v>139580</v>
      </c>
      <c r="C69786" s="1">
        <v>34924</v>
      </c>
      <c r="D69786" t="s">
        <v>9</v>
      </c>
      <c r="E69786" t="s">
        <v>157704</v>
      </c>
      <c r="F69786">
        <v>8836.64</v>
      </c>
      <c r="G69786" s="1">
        <v>42624</v>
      </c>
      <c r="H69786">
        <v>490</v>
      </c>
    </row>
    <row r="69787" spans="1:8" x14ac:dyDescent="0.35">
      <c r="A69787" t="s">
        <v>139581</v>
      </c>
      <c r="B69787" t="s">
        <v>139582</v>
      </c>
      <c r="C69787" s="1">
        <v>34594</v>
      </c>
      <c r="D69787" t="s">
        <v>9</v>
      </c>
      <c r="E69787" t="s">
        <v>157712</v>
      </c>
      <c r="F69787">
        <v>28257.97</v>
      </c>
      <c r="G69787" s="1">
        <v>42624</v>
      </c>
      <c r="H69787">
        <v>658</v>
      </c>
    </row>
    <row r="69788" spans="1:8" x14ac:dyDescent="0.35">
      <c r="A69788" t="s">
        <v>139583</v>
      </c>
      <c r="B69788" t="s">
        <v>139584</v>
      </c>
      <c r="C69788" s="1">
        <v>35199</v>
      </c>
      <c r="D69788" t="s">
        <v>16</v>
      </c>
      <c r="E69788" t="s">
        <v>157548</v>
      </c>
      <c r="F69788">
        <v>37748.67</v>
      </c>
      <c r="G69788" s="1">
        <v>42624</v>
      </c>
      <c r="H69788">
        <v>230</v>
      </c>
    </row>
    <row r="69789" spans="1:8" x14ac:dyDescent="0.35">
      <c r="A69789" t="s">
        <v>139585</v>
      </c>
      <c r="B69789" t="s">
        <v>139586</v>
      </c>
      <c r="C69789" s="1">
        <v>34599</v>
      </c>
      <c r="D69789" t="s">
        <v>9</v>
      </c>
      <c r="E69789" t="s">
        <v>157554</v>
      </c>
      <c r="F69789">
        <v>39931.629999999997</v>
      </c>
      <c r="G69789" s="1">
        <v>42624</v>
      </c>
      <c r="H69789">
        <v>308</v>
      </c>
    </row>
    <row r="69790" spans="1:8" x14ac:dyDescent="0.35">
      <c r="A69790" t="s">
        <v>139587</v>
      </c>
      <c r="B69790" t="s">
        <v>139588</v>
      </c>
      <c r="C69790" s="1">
        <v>34732</v>
      </c>
      <c r="D69790" t="s">
        <v>16</v>
      </c>
      <c r="E69790" t="s">
        <v>157605</v>
      </c>
      <c r="F69790">
        <v>9406.14</v>
      </c>
      <c r="G69790" s="1">
        <v>42624</v>
      </c>
      <c r="H69790">
        <v>120</v>
      </c>
    </row>
    <row r="69791" spans="1:8" x14ac:dyDescent="0.35">
      <c r="A69791" t="s">
        <v>139589</v>
      </c>
      <c r="B69791" t="s">
        <v>139590</v>
      </c>
      <c r="C69791" s="1">
        <v>35144</v>
      </c>
      <c r="D69791" t="s">
        <v>9</v>
      </c>
      <c r="E69791" t="s">
        <v>158021</v>
      </c>
      <c r="F69791">
        <v>9262.86</v>
      </c>
      <c r="G69791" s="1">
        <v>42624</v>
      </c>
      <c r="H69791">
        <v>1105.95</v>
      </c>
    </row>
    <row r="69792" spans="1:8" x14ac:dyDescent="0.35">
      <c r="A69792" t="s">
        <v>139591</v>
      </c>
      <c r="B69792" t="s">
        <v>139592</v>
      </c>
      <c r="C69792" s="1">
        <v>34628</v>
      </c>
      <c r="D69792" t="s">
        <v>16</v>
      </c>
      <c r="E69792" t="s">
        <v>157567</v>
      </c>
      <c r="F69792">
        <v>24396.06</v>
      </c>
      <c r="G69792" s="1">
        <v>42624</v>
      </c>
      <c r="H69792">
        <v>320</v>
      </c>
    </row>
    <row r="69793" spans="1:8" x14ac:dyDescent="0.35">
      <c r="A69793" t="s">
        <v>139593</v>
      </c>
      <c r="B69793" t="s">
        <v>139594</v>
      </c>
      <c r="C69793" s="1">
        <v>35046</v>
      </c>
      <c r="D69793" t="s">
        <v>9</v>
      </c>
      <c r="E69793" t="s">
        <v>158214</v>
      </c>
      <c r="F69793">
        <v>66205.759999999995</v>
      </c>
      <c r="G69793" s="1">
        <v>42624</v>
      </c>
      <c r="H69793">
        <v>50</v>
      </c>
    </row>
    <row r="69794" spans="1:8" x14ac:dyDescent="0.35">
      <c r="A69794" t="s">
        <v>139595</v>
      </c>
      <c r="B69794" t="s">
        <v>139596</v>
      </c>
      <c r="C69794" s="1">
        <v>34534</v>
      </c>
      <c r="D69794" t="s">
        <v>16</v>
      </c>
      <c r="E69794" t="s">
        <v>157587</v>
      </c>
      <c r="F69794">
        <v>6668.41</v>
      </c>
      <c r="G69794" s="1">
        <v>42624</v>
      </c>
      <c r="H69794">
        <v>100</v>
      </c>
    </row>
    <row r="69795" spans="1:8" x14ac:dyDescent="0.35">
      <c r="A69795" t="s">
        <v>139597</v>
      </c>
      <c r="B69795" t="s">
        <v>139598</v>
      </c>
      <c r="C69795" s="1">
        <v>34921</v>
      </c>
      <c r="D69795" t="s">
        <v>16</v>
      </c>
      <c r="E69795" t="s">
        <v>157548</v>
      </c>
      <c r="F69795">
        <v>7023.02</v>
      </c>
      <c r="G69795" s="1">
        <v>42624</v>
      </c>
      <c r="H69795">
        <v>1156</v>
      </c>
    </row>
    <row r="69796" spans="1:8" x14ac:dyDescent="0.35">
      <c r="A69796" t="s">
        <v>139599</v>
      </c>
      <c r="B69796" t="s">
        <v>139600</v>
      </c>
      <c r="C69796" s="1">
        <v>35237</v>
      </c>
      <c r="D69796" t="s">
        <v>16</v>
      </c>
      <c r="E69796" t="s">
        <v>157565</v>
      </c>
      <c r="F69796">
        <v>10264.74</v>
      </c>
      <c r="G69796" s="1">
        <v>42624</v>
      </c>
      <c r="H69796">
        <v>59</v>
      </c>
    </row>
    <row r="69797" spans="1:8" x14ac:dyDescent="0.35">
      <c r="A69797" t="s">
        <v>139601</v>
      </c>
      <c r="B69797" t="s">
        <v>139602</v>
      </c>
      <c r="C69797" s="1">
        <v>35457</v>
      </c>
      <c r="D69797" t="s">
        <v>9</v>
      </c>
      <c r="E69797" t="s">
        <v>157884</v>
      </c>
      <c r="F69797">
        <v>5051.18</v>
      </c>
      <c r="G69797" s="1">
        <v>42624</v>
      </c>
      <c r="H69797">
        <v>4367.5</v>
      </c>
    </row>
    <row r="69798" spans="1:8" x14ac:dyDescent="0.35">
      <c r="A69798" t="s">
        <v>139603</v>
      </c>
      <c r="B69798" t="s">
        <v>139604</v>
      </c>
      <c r="C69798" s="1">
        <v>35565</v>
      </c>
      <c r="D69798" t="s">
        <v>16</v>
      </c>
      <c r="E69798" t="s">
        <v>157548</v>
      </c>
      <c r="F69798">
        <v>411965.76</v>
      </c>
      <c r="G69798" s="1">
        <v>42624</v>
      </c>
      <c r="H69798">
        <v>17367</v>
      </c>
    </row>
    <row r="69799" spans="1:8" x14ac:dyDescent="0.35">
      <c r="A69799" t="s">
        <v>139605</v>
      </c>
      <c r="B69799" t="s">
        <v>139606</v>
      </c>
      <c r="C69799" s="1">
        <v>34501</v>
      </c>
      <c r="D69799" t="s">
        <v>9</v>
      </c>
      <c r="E69799" t="s">
        <v>157625</v>
      </c>
      <c r="F69799">
        <v>11286.31</v>
      </c>
      <c r="G69799" s="1">
        <v>42624</v>
      </c>
      <c r="H69799">
        <v>303</v>
      </c>
    </row>
    <row r="69800" spans="1:8" x14ac:dyDescent="0.35">
      <c r="A69800" t="s">
        <v>139607</v>
      </c>
      <c r="B69800" t="s">
        <v>139608</v>
      </c>
      <c r="C69800" s="1">
        <v>34365</v>
      </c>
      <c r="D69800" t="s">
        <v>9</v>
      </c>
      <c r="E69800" t="s">
        <v>27898</v>
      </c>
      <c r="F69800">
        <v>22391.14</v>
      </c>
      <c r="G69800" s="1">
        <v>42624</v>
      </c>
      <c r="H69800">
        <v>178.4</v>
      </c>
    </row>
    <row r="69801" spans="1:8" x14ac:dyDescent="0.35">
      <c r="A69801" t="s">
        <v>139609</v>
      </c>
      <c r="B69801" t="s">
        <v>139610</v>
      </c>
      <c r="C69801" s="1">
        <v>34701</v>
      </c>
      <c r="D69801" t="s">
        <v>16</v>
      </c>
      <c r="E69801" t="s">
        <v>157572</v>
      </c>
      <c r="F69801">
        <v>4018.55</v>
      </c>
      <c r="G69801" s="1">
        <v>42624</v>
      </c>
      <c r="H69801">
        <v>1165</v>
      </c>
    </row>
    <row r="69802" spans="1:8" x14ac:dyDescent="0.35">
      <c r="A69802" t="s">
        <v>139611</v>
      </c>
      <c r="B69802" t="s">
        <v>139612</v>
      </c>
      <c r="C69802" s="1">
        <v>35825</v>
      </c>
      <c r="D69802" t="s">
        <v>16</v>
      </c>
      <c r="E69802" t="s">
        <v>158860</v>
      </c>
      <c r="F69802">
        <v>32597.59</v>
      </c>
      <c r="G69802" s="1">
        <v>42624</v>
      </c>
      <c r="H69802">
        <v>400</v>
      </c>
    </row>
    <row r="69803" spans="1:8" x14ac:dyDescent="0.35">
      <c r="A69803" t="s">
        <v>139613</v>
      </c>
      <c r="B69803" t="s">
        <v>139614</v>
      </c>
      <c r="C69803" s="1">
        <v>34772</v>
      </c>
      <c r="D69803" t="s">
        <v>16</v>
      </c>
      <c r="E69803" t="s">
        <v>157567</v>
      </c>
      <c r="F69803">
        <v>2843.07</v>
      </c>
      <c r="G69803" s="1">
        <v>42624</v>
      </c>
      <c r="H69803">
        <v>100</v>
      </c>
    </row>
    <row r="69804" spans="1:8" x14ac:dyDescent="0.35">
      <c r="A69804" t="s">
        <v>139615</v>
      </c>
      <c r="B69804" t="s">
        <v>139616</v>
      </c>
      <c r="C69804" s="1">
        <v>35378</v>
      </c>
      <c r="D69804" t="s">
        <v>16</v>
      </c>
      <c r="E69804" t="s">
        <v>157570</v>
      </c>
      <c r="F69804">
        <v>2881.52</v>
      </c>
      <c r="G69804" s="1">
        <v>42624</v>
      </c>
      <c r="H69804">
        <v>1000</v>
      </c>
    </row>
    <row r="69805" spans="1:8" x14ac:dyDescent="0.35">
      <c r="A69805" t="s">
        <v>139617</v>
      </c>
      <c r="B69805" t="s">
        <v>139618</v>
      </c>
      <c r="C69805" s="1">
        <v>34913</v>
      </c>
      <c r="D69805" t="s">
        <v>9</v>
      </c>
      <c r="E69805" t="s">
        <v>157702</v>
      </c>
      <c r="F69805">
        <v>10221.68</v>
      </c>
      <c r="G69805" s="1">
        <v>42624</v>
      </c>
      <c r="H69805">
        <v>1</v>
      </c>
    </row>
    <row r="69806" spans="1:8" x14ac:dyDescent="0.35">
      <c r="A69806" t="s">
        <v>139619</v>
      </c>
      <c r="B69806" t="s">
        <v>139620</v>
      </c>
      <c r="C69806" s="1">
        <v>34613</v>
      </c>
      <c r="D69806" t="s">
        <v>16</v>
      </c>
      <c r="E69806" t="s">
        <v>27898</v>
      </c>
      <c r="F69806">
        <v>1240.81</v>
      </c>
      <c r="G69806" s="1">
        <v>42624</v>
      </c>
      <c r="H69806">
        <v>100</v>
      </c>
    </row>
    <row r="69807" spans="1:8" x14ac:dyDescent="0.35">
      <c r="A69807" t="s">
        <v>139621</v>
      </c>
      <c r="B69807" t="s">
        <v>139622</v>
      </c>
      <c r="C69807" s="1">
        <v>34341</v>
      </c>
      <c r="D69807" t="s">
        <v>16</v>
      </c>
      <c r="E69807" t="s">
        <v>157934</v>
      </c>
      <c r="F69807">
        <v>14165.92</v>
      </c>
      <c r="G69807" s="1">
        <v>42624</v>
      </c>
      <c r="H69807">
        <v>436</v>
      </c>
    </row>
    <row r="69808" spans="1:8" x14ac:dyDescent="0.35">
      <c r="A69808" t="s">
        <v>139623</v>
      </c>
      <c r="B69808" t="s">
        <v>139624</v>
      </c>
      <c r="C69808" s="1">
        <v>34828</v>
      </c>
      <c r="D69808" t="s">
        <v>16</v>
      </c>
      <c r="E69808" t="s">
        <v>157548</v>
      </c>
      <c r="F69808">
        <v>476.78</v>
      </c>
      <c r="G69808" s="1">
        <v>42624</v>
      </c>
      <c r="H69808">
        <v>20</v>
      </c>
    </row>
    <row r="69809" spans="1:8" x14ac:dyDescent="0.35">
      <c r="A69809" t="s">
        <v>139625</v>
      </c>
      <c r="B69809" t="s">
        <v>139626</v>
      </c>
      <c r="C69809" s="1">
        <v>35889</v>
      </c>
      <c r="D69809" t="s">
        <v>9</v>
      </c>
      <c r="E69809" t="s">
        <v>157741</v>
      </c>
      <c r="F69809">
        <v>1362.59</v>
      </c>
      <c r="G69809" s="1">
        <v>42624</v>
      </c>
      <c r="H69809">
        <v>100</v>
      </c>
    </row>
    <row r="69810" spans="1:8" x14ac:dyDescent="0.35">
      <c r="A69810" t="s">
        <v>139627</v>
      </c>
      <c r="B69810" t="s">
        <v>139628</v>
      </c>
      <c r="C69810" s="1">
        <v>35249</v>
      </c>
      <c r="D69810" t="s">
        <v>16</v>
      </c>
      <c r="E69810" t="s">
        <v>157627</v>
      </c>
      <c r="F69810">
        <v>142541.68</v>
      </c>
      <c r="G69810" s="1">
        <v>42624</v>
      </c>
      <c r="H69810">
        <v>375</v>
      </c>
    </row>
    <row r="69811" spans="1:8" x14ac:dyDescent="0.35">
      <c r="A69811" t="s">
        <v>139629</v>
      </c>
      <c r="B69811" t="s">
        <v>139630</v>
      </c>
      <c r="C69811" s="1">
        <v>34465</v>
      </c>
      <c r="D69811" t="s">
        <v>9</v>
      </c>
      <c r="E69811" t="s">
        <v>157612</v>
      </c>
      <c r="F69811">
        <v>40020.589999999997</v>
      </c>
      <c r="G69811" s="1">
        <v>42624</v>
      </c>
      <c r="H69811">
        <v>729</v>
      </c>
    </row>
    <row r="69812" spans="1:8" x14ac:dyDescent="0.35">
      <c r="A69812" t="s">
        <v>139631</v>
      </c>
      <c r="B69812" t="s">
        <v>139632</v>
      </c>
      <c r="C69812" s="1">
        <v>34410</v>
      </c>
      <c r="D69812" t="s">
        <v>16</v>
      </c>
      <c r="E69812" t="s">
        <v>157779</v>
      </c>
      <c r="F69812">
        <v>3032.55</v>
      </c>
      <c r="G69812" s="1">
        <v>42624</v>
      </c>
      <c r="H69812">
        <v>50</v>
      </c>
    </row>
    <row r="69813" spans="1:8" x14ac:dyDescent="0.35">
      <c r="A69813" t="s">
        <v>139633</v>
      </c>
      <c r="B69813" t="s">
        <v>139634</v>
      </c>
      <c r="C69813" s="1">
        <v>34340</v>
      </c>
      <c r="D69813" t="s">
        <v>16</v>
      </c>
      <c r="E69813" t="s">
        <v>157567</v>
      </c>
      <c r="F69813">
        <v>1799.99</v>
      </c>
      <c r="G69813" s="1">
        <v>42624</v>
      </c>
      <c r="H69813">
        <v>200</v>
      </c>
    </row>
    <row r="69814" spans="1:8" x14ac:dyDescent="0.35">
      <c r="A69814" t="s">
        <v>139635</v>
      </c>
      <c r="B69814" t="s">
        <v>139636</v>
      </c>
      <c r="C69814" s="1">
        <v>35013</v>
      </c>
      <c r="D69814" t="s">
        <v>16</v>
      </c>
      <c r="E69814" t="s">
        <v>158959</v>
      </c>
      <c r="F69814">
        <v>22.3</v>
      </c>
      <c r="G69814" s="1">
        <v>42624</v>
      </c>
      <c r="H69814">
        <v>15</v>
      </c>
    </row>
    <row r="69815" spans="1:8" x14ac:dyDescent="0.35">
      <c r="A69815" t="s">
        <v>139637</v>
      </c>
      <c r="B69815" t="s">
        <v>139638</v>
      </c>
      <c r="C69815" s="1">
        <v>35635</v>
      </c>
      <c r="D69815" t="s">
        <v>16</v>
      </c>
      <c r="E69815" t="s">
        <v>157567</v>
      </c>
      <c r="F69815">
        <v>29904.47</v>
      </c>
      <c r="G69815" s="1">
        <v>42624</v>
      </c>
      <c r="H69815">
        <v>50</v>
      </c>
    </row>
    <row r="69816" spans="1:8" x14ac:dyDescent="0.35">
      <c r="A69816" t="s">
        <v>139639</v>
      </c>
      <c r="B69816" t="s">
        <v>139640</v>
      </c>
      <c r="C69816" s="1">
        <v>35225</v>
      </c>
      <c r="D69816" t="s">
        <v>16</v>
      </c>
      <c r="E69816" t="s">
        <v>157901</v>
      </c>
      <c r="F69816">
        <v>26.76</v>
      </c>
      <c r="G69816" s="1">
        <v>42624</v>
      </c>
      <c r="H69816">
        <v>29</v>
      </c>
    </row>
    <row r="69817" spans="1:8" x14ac:dyDescent="0.35">
      <c r="A69817" t="s">
        <v>139641</v>
      </c>
      <c r="B69817" t="s">
        <v>139642</v>
      </c>
      <c r="C69817" s="1">
        <v>35199</v>
      </c>
      <c r="D69817" t="s">
        <v>16</v>
      </c>
      <c r="E69817" t="s">
        <v>157923</v>
      </c>
      <c r="F69817">
        <v>2764.18</v>
      </c>
      <c r="G69817" s="1">
        <v>42624</v>
      </c>
      <c r="H69817">
        <v>236.52</v>
      </c>
    </row>
    <row r="69818" spans="1:8" x14ac:dyDescent="0.35">
      <c r="A69818" t="s">
        <v>139643</v>
      </c>
      <c r="B69818" t="s">
        <v>139644</v>
      </c>
      <c r="C69818" s="1">
        <v>35171</v>
      </c>
      <c r="D69818" t="s">
        <v>16</v>
      </c>
      <c r="E69818" t="s">
        <v>157944</v>
      </c>
      <c r="F69818">
        <v>38640.239999999998</v>
      </c>
      <c r="G69818" s="1">
        <v>42624</v>
      </c>
      <c r="H69818">
        <v>10</v>
      </c>
    </row>
    <row r="69819" spans="1:8" x14ac:dyDescent="0.35">
      <c r="A69819" t="s">
        <v>139645</v>
      </c>
      <c r="B69819" t="s">
        <v>139646</v>
      </c>
      <c r="C69819" s="1">
        <v>35402</v>
      </c>
      <c r="D69819" t="s">
        <v>16</v>
      </c>
      <c r="E69819" t="s">
        <v>157567</v>
      </c>
      <c r="F69819">
        <v>109271.58</v>
      </c>
      <c r="G69819" s="1">
        <v>42624</v>
      </c>
      <c r="H69819">
        <v>13898</v>
      </c>
    </row>
    <row r="69820" spans="1:8" x14ac:dyDescent="0.35">
      <c r="A69820" t="s">
        <v>139647</v>
      </c>
      <c r="B69820" t="s">
        <v>139648</v>
      </c>
      <c r="C69820" s="1">
        <v>35256</v>
      </c>
      <c r="D69820" t="s">
        <v>16</v>
      </c>
      <c r="E69820" t="s">
        <v>157621</v>
      </c>
      <c r="F69820">
        <v>40810.68</v>
      </c>
      <c r="G69820" s="1">
        <v>42624</v>
      </c>
      <c r="H69820">
        <v>179.66</v>
      </c>
    </row>
    <row r="69821" spans="1:8" x14ac:dyDescent="0.35">
      <c r="A69821" t="s">
        <v>139649</v>
      </c>
      <c r="B69821" t="s">
        <v>139650</v>
      </c>
      <c r="C69821" s="1">
        <v>34645</v>
      </c>
      <c r="D69821" t="s">
        <v>9</v>
      </c>
      <c r="E69821" t="s">
        <v>157598</v>
      </c>
      <c r="F69821">
        <v>20205.740000000002</v>
      </c>
      <c r="G69821" s="1">
        <v>42624</v>
      </c>
      <c r="H69821">
        <v>490</v>
      </c>
    </row>
    <row r="69822" spans="1:8" x14ac:dyDescent="0.35">
      <c r="A69822" t="s">
        <v>139651</v>
      </c>
      <c r="B69822" t="s">
        <v>139652</v>
      </c>
      <c r="C69822" s="1">
        <v>35270</v>
      </c>
      <c r="D69822" t="s">
        <v>16</v>
      </c>
      <c r="E69822" t="s">
        <v>158245</v>
      </c>
      <c r="F69822">
        <v>1.67</v>
      </c>
      <c r="G69822" s="1">
        <v>42624</v>
      </c>
      <c r="H69822">
        <v>40</v>
      </c>
    </row>
    <row r="69823" spans="1:8" x14ac:dyDescent="0.35">
      <c r="A69823" t="s">
        <v>139653</v>
      </c>
      <c r="B69823" t="s">
        <v>139654</v>
      </c>
      <c r="C69823" s="1">
        <v>34408</v>
      </c>
      <c r="D69823" t="s">
        <v>16</v>
      </c>
      <c r="E69823" t="s">
        <v>27898</v>
      </c>
      <c r="F69823">
        <v>7009.4</v>
      </c>
      <c r="G69823" s="1">
        <v>42624</v>
      </c>
      <c r="H69823">
        <v>51</v>
      </c>
    </row>
    <row r="69824" spans="1:8" x14ac:dyDescent="0.35">
      <c r="A69824" t="s">
        <v>139655</v>
      </c>
      <c r="B69824" t="s">
        <v>139656</v>
      </c>
      <c r="C69824" s="1">
        <v>35619</v>
      </c>
      <c r="D69824" t="s">
        <v>9</v>
      </c>
      <c r="E69824" t="s">
        <v>157700</v>
      </c>
      <c r="F69824">
        <v>10020.36</v>
      </c>
      <c r="G69824" s="1">
        <v>42624</v>
      </c>
      <c r="H69824">
        <v>312</v>
      </c>
    </row>
    <row r="69825" spans="1:8" x14ac:dyDescent="0.35">
      <c r="A69825" t="s">
        <v>139657</v>
      </c>
      <c r="B69825" t="s">
        <v>139658</v>
      </c>
      <c r="C69825" s="1">
        <v>35619</v>
      </c>
      <c r="D69825" t="s">
        <v>9</v>
      </c>
      <c r="E69825" t="s">
        <v>157570</v>
      </c>
      <c r="F69825">
        <v>28275.51</v>
      </c>
      <c r="G69825" s="1">
        <v>42624</v>
      </c>
      <c r="H69825">
        <v>1285</v>
      </c>
    </row>
    <row r="69826" spans="1:8" x14ac:dyDescent="0.35">
      <c r="A69826" t="s">
        <v>139659</v>
      </c>
      <c r="B69826" t="s">
        <v>139660</v>
      </c>
      <c r="C69826" s="1">
        <v>34428</v>
      </c>
      <c r="D69826" t="s">
        <v>16</v>
      </c>
      <c r="E69826" t="s">
        <v>158917</v>
      </c>
      <c r="F69826">
        <v>49672.59</v>
      </c>
      <c r="G69826" s="1">
        <v>42624</v>
      </c>
      <c r="H69826">
        <v>690</v>
      </c>
    </row>
    <row r="69827" spans="1:8" x14ac:dyDescent="0.35">
      <c r="A69827" t="s">
        <v>139661</v>
      </c>
      <c r="B69827" t="s">
        <v>139662</v>
      </c>
      <c r="C69827" s="1">
        <v>35138</v>
      </c>
      <c r="D69827" t="s">
        <v>16</v>
      </c>
      <c r="E69827" t="s">
        <v>157567</v>
      </c>
      <c r="F69827">
        <v>23015.8</v>
      </c>
      <c r="G69827" s="1">
        <v>42624</v>
      </c>
      <c r="H69827">
        <v>1230</v>
      </c>
    </row>
    <row r="69828" spans="1:8" x14ac:dyDescent="0.35">
      <c r="A69828" t="s">
        <v>139663</v>
      </c>
      <c r="B69828" t="s">
        <v>139664</v>
      </c>
      <c r="C69828" s="1">
        <v>34562</v>
      </c>
      <c r="D69828" t="s">
        <v>16</v>
      </c>
      <c r="E69828" t="s">
        <v>157711</v>
      </c>
      <c r="F69828">
        <v>31353.279999999999</v>
      </c>
      <c r="G69828" s="1">
        <v>42624</v>
      </c>
      <c r="H69828">
        <v>50</v>
      </c>
    </row>
    <row r="69829" spans="1:8" x14ac:dyDescent="0.35">
      <c r="A69829" t="s">
        <v>139665</v>
      </c>
      <c r="B69829" t="s">
        <v>139666</v>
      </c>
      <c r="C69829" s="1">
        <v>35208</v>
      </c>
      <c r="D69829" t="s">
        <v>16</v>
      </c>
      <c r="E69829" t="s">
        <v>157550</v>
      </c>
      <c r="F69829">
        <v>25166.25</v>
      </c>
      <c r="G69829" s="1">
        <v>42624</v>
      </c>
      <c r="H69829">
        <v>50</v>
      </c>
    </row>
    <row r="69830" spans="1:8" x14ac:dyDescent="0.35">
      <c r="A69830" t="s">
        <v>139667</v>
      </c>
      <c r="B69830" t="s">
        <v>139668</v>
      </c>
      <c r="C69830" s="1">
        <v>34926</v>
      </c>
      <c r="D69830" t="s">
        <v>16</v>
      </c>
      <c r="E69830" t="s">
        <v>157600</v>
      </c>
      <c r="F69830">
        <v>3792.01</v>
      </c>
      <c r="G69830" s="1">
        <v>42624</v>
      </c>
      <c r="H69830">
        <v>550</v>
      </c>
    </row>
    <row r="69831" spans="1:8" x14ac:dyDescent="0.35">
      <c r="A69831" t="s">
        <v>139669</v>
      </c>
      <c r="B69831" t="s">
        <v>139670</v>
      </c>
      <c r="C69831" s="1">
        <v>34667</v>
      </c>
      <c r="D69831" t="s">
        <v>16</v>
      </c>
      <c r="E69831" t="s">
        <v>157762</v>
      </c>
      <c r="F69831">
        <v>10257.34</v>
      </c>
      <c r="G69831" s="1">
        <v>42624</v>
      </c>
      <c r="H69831">
        <v>240</v>
      </c>
    </row>
    <row r="69832" spans="1:8" x14ac:dyDescent="0.35">
      <c r="A69832" t="s">
        <v>139671</v>
      </c>
      <c r="B69832" t="s">
        <v>139672</v>
      </c>
      <c r="C69832" s="1">
        <v>34826</v>
      </c>
      <c r="D69832" t="s">
        <v>9</v>
      </c>
      <c r="E69832" t="s">
        <v>158412</v>
      </c>
      <c r="F69832">
        <v>5026.95</v>
      </c>
      <c r="G69832" s="1">
        <v>42624</v>
      </c>
      <c r="H69832">
        <v>50</v>
      </c>
    </row>
    <row r="69833" spans="1:8" x14ac:dyDescent="0.35">
      <c r="A69833" t="s">
        <v>139673</v>
      </c>
      <c r="B69833" t="s">
        <v>139674</v>
      </c>
      <c r="C69833" s="1">
        <v>35252</v>
      </c>
      <c r="D69833" t="s">
        <v>16</v>
      </c>
      <c r="E69833" t="s">
        <v>158761</v>
      </c>
      <c r="F69833">
        <v>3009.08</v>
      </c>
      <c r="G69833" s="1">
        <v>42624</v>
      </c>
      <c r="H69833">
        <v>175</v>
      </c>
    </row>
    <row r="69834" spans="1:8" x14ac:dyDescent="0.35">
      <c r="A69834" t="s">
        <v>139675</v>
      </c>
      <c r="B69834" t="s">
        <v>139676</v>
      </c>
      <c r="C69834" s="1">
        <v>34461</v>
      </c>
      <c r="D69834" t="s">
        <v>16</v>
      </c>
      <c r="E69834" t="s">
        <v>157735</v>
      </c>
      <c r="F69834">
        <v>4987.1499999999996</v>
      </c>
      <c r="G69834" s="1">
        <v>42624</v>
      </c>
      <c r="H69834">
        <v>50</v>
      </c>
    </row>
    <row r="69835" spans="1:8" x14ac:dyDescent="0.35">
      <c r="A69835" t="s">
        <v>139677</v>
      </c>
      <c r="B69835" t="s">
        <v>139678</v>
      </c>
      <c r="C69835" s="1">
        <v>34550</v>
      </c>
      <c r="D69835" t="s">
        <v>16</v>
      </c>
      <c r="E69835" t="s">
        <v>157748</v>
      </c>
      <c r="F69835">
        <v>11279.5</v>
      </c>
      <c r="G69835" s="1">
        <v>42624</v>
      </c>
      <c r="H69835">
        <v>78</v>
      </c>
    </row>
    <row r="69836" spans="1:8" x14ac:dyDescent="0.35">
      <c r="A69836" t="s">
        <v>139679</v>
      </c>
      <c r="B69836" t="s">
        <v>139680</v>
      </c>
      <c r="C69836" s="1">
        <v>35732</v>
      </c>
      <c r="D69836" t="s">
        <v>9</v>
      </c>
      <c r="E69836" t="s">
        <v>157572</v>
      </c>
      <c r="F69836">
        <v>41795.07</v>
      </c>
      <c r="G69836" s="1">
        <v>42624</v>
      </c>
      <c r="H69836">
        <v>440</v>
      </c>
    </row>
    <row r="69837" spans="1:8" x14ac:dyDescent="0.35">
      <c r="A69837" t="s">
        <v>139681</v>
      </c>
      <c r="B69837" t="s">
        <v>139682</v>
      </c>
      <c r="C69837" s="1">
        <v>34401</v>
      </c>
      <c r="D69837" t="s">
        <v>16</v>
      </c>
      <c r="E69837" t="s">
        <v>158961</v>
      </c>
      <c r="F69837">
        <v>3645.1</v>
      </c>
      <c r="G69837" s="1">
        <v>42624</v>
      </c>
      <c r="H69837">
        <v>500</v>
      </c>
    </row>
    <row r="69838" spans="1:8" x14ac:dyDescent="0.35">
      <c r="A69838" t="s">
        <v>139683</v>
      </c>
      <c r="B69838" t="s">
        <v>139684</v>
      </c>
      <c r="C69838" s="1">
        <v>34808</v>
      </c>
      <c r="D69838" t="s">
        <v>16</v>
      </c>
      <c r="E69838" t="s">
        <v>157548</v>
      </c>
      <c r="F69838">
        <v>10850.24</v>
      </c>
      <c r="G69838" s="1">
        <v>42624</v>
      </c>
      <c r="H69838">
        <v>1420</v>
      </c>
    </row>
    <row r="69839" spans="1:8" x14ac:dyDescent="0.35">
      <c r="A69839" t="s">
        <v>139685</v>
      </c>
      <c r="B69839" t="s">
        <v>139686</v>
      </c>
      <c r="C69839" s="1">
        <v>34699</v>
      </c>
      <c r="D69839" t="s">
        <v>16</v>
      </c>
      <c r="E69839" t="s">
        <v>157626</v>
      </c>
      <c r="F69839">
        <v>186.63</v>
      </c>
      <c r="G69839" s="1">
        <v>42624</v>
      </c>
      <c r="H69839">
        <v>50</v>
      </c>
    </row>
    <row r="69840" spans="1:8" x14ac:dyDescent="0.35">
      <c r="A69840" t="s">
        <v>139687</v>
      </c>
      <c r="B69840" t="s">
        <v>139688</v>
      </c>
      <c r="C69840" s="1">
        <v>34477</v>
      </c>
      <c r="D69840" t="s">
        <v>16</v>
      </c>
      <c r="E69840" t="s">
        <v>157705</v>
      </c>
      <c r="F69840">
        <v>1472.97</v>
      </c>
      <c r="G69840" s="1">
        <v>42624</v>
      </c>
      <c r="H69840">
        <v>840.6</v>
      </c>
    </row>
    <row r="69841" spans="1:8" x14ac:dyDescent="0.35">
      <c r="A69841" t="s">
        <v>139689</v>
      </c>
      <c r="B69841" t="s">
        <v>139690</v>
      </c>
      <c r="C69841" s="1">
        <v>34483</v>
      </c>
      <c r="D69841" t="s">
        <v>16</v>
      </c>
      <c r="E69841" t="s">
        <v>157563</v>
      </c>
      <c r="F69841">
        <v>5393.9</v>
      </c>
      <c r="G69841" s="1">
        <v>42624</v>
      </c>
      <c r="H69841">
        <v>45</v>
      </c>
    </row>
    <row r="69842" spans="1:8" x14ac:dyDescent="0.35">
      <c r="A69842" t="s">
        <v>139691</v>
      </c>
      <c r="B69842" t="s">
        <v>139692</v>
      </c>
      <c r="C69842" s="1">
        <v>35220</v>
      </c>
      <c r="D69842" t="s">
        <v>16</v>
      </c>
      <c r="E69842" t="s">
        <v>157567</v>
      </c>
      <c r="F69842">
        <v>10345.51</v>
      </c>
      <c r="G69842" s="1">
        <v>42624</v>
      </c>
      <c r="H69842">
        <v>350</v>
      </c>
    </row>
    <row r="69843" spans="1:8" x14ac:dyDescent="0.35">
      <c r="A69843" t="s">
        <v>139693</v>
      </c>
      <c r="B69843" t="s">
        <v>139694</v>
      </c>
      <c r="C69843" s="1">
        <v>34489</v>
      </c>
      <c r="D69843" t="s">
        <v>16</v>
      </c>
      <c r="E69843" t="s">
        <v>157570</v>
      </c>
      <c r="F69843">
        <v>3133.7</v>
      </c>
      <c r="G69843" s="1">
        <v>42624</v>
      </c>
      <c r="H69843">
        <v>223</v>
      </c>
    </row>
    <row r="69844" spans="1:8" x14ac:dyDescent="0.35">
      <c r="A69844" t="s">
        <v>139695</v>
      </c>
      <c r="B69844" t="s">
        <v>139696</v>
      </c>
      <c r="C69844" s="1">
        <v>35483</v>
      </c>
      <c r="D69844" t="s">
        <v>9</v>
      </c>
      <c r="E69844" t="s">
        <v>157645</v>
      </c>
      <c r="F69844">
        <v>2174.67</v>
      </c>
      <c r="G69844" s="1">
        <v>42624</v>
      </c>
      <c r="H69844">
        <v>147</v>
      </c>
    </row>
    <row r="69845" spans="1:8" x14ac:dyDescent="0.35">
      <c r="A69845" t="s">
        <v>139697</v>
      </c>
      <c r="B69845" t="s">
        <v>139698</v>
      </c>
      <c r="C69845" s="1">
        <v>35215</v>
      </c>
      <c r="D69845" t="s">
        <v>16</v>
      </c>
      <c r="E69845" t="s">
        <v>157587</v>
      </c>
      <c r="F69845">
        <v>67.48</v>
      </c>
      <c r="G69845" s="1">
        <v>42624</v>
      </c>
      <c r="H69845">
        <v>300</v>
      </c>
    </row>
    <row r="69846" spans="1:8" x14ac:dyDescent="0.35">
      <c r="A69846" t="s">
        <v>139699</v>
      </c>
      <c r="B69846" t="s">
        <v>139700</v>
      </c>
      <c r="C69846" s="1">
        <v>34826</v>
      </c>
      <c r="D69846" t="s">
        <v>9</v>
      </c>
      <c r="E69846" t="s">
        <v>158412</v>
      </c>
      <c r="F69846">
        <v>5026.95</v>
      </c>
      <c r="G69846" s="1">
        <v>42624</v>
      </c>
      <c r="H69846">
        <v>50</v>
      </c>
    </row>
    <row r="69847" spans="1:8" x14ac:dyDescent="0.35">
      <c r="A69847" t="s">
        <v>139701</v>
      </c>
      <c r="B69847" t="s">
        <v>139702</v>
      </c>
      <c r="C69847" s="1">
        <v>34874</v>
      </c>
      <c r="D69847" t="s">
        <v>16</v>
      </c>
      <c r="E69847" t="s">
        <v>157581</v>
      </c>
      <c r="F69847">
        <v>49.38</v>
      </c>
      <c r="G69847" s="1">
        <v>42624</v>
      </c>
      <c r="H69847">
        <v>50</v>
      </c>
    </row>
    <row r="69848" spans="1:8" x14ac:dyDescent="0.35">
      <c r="A69848" t="s">
        <v>139703</v>
      </c>
      <c r="B69848" t="s">
        <v>139704</v>
      </c>
      <c r="C69848" s="1">
        <v>34821</v>
      </c>
      <c r="D69848" t="s">
        <v>16</v>
      </c>
      <c r="E69848" t="s">
        <v>157714</v>
      </c>
      <c r="F69848">
        <v>3019.65</v>
      </c>
      <c r="G69848" s="1">
        <v>42624</v>
      </c>
      <c r="H69848">
        <v>199</v>
      </c>
    </row>
    <row r="69849" spans="1:8" x14ac:dyDescent="0.35">
      <c r="A69849" t="s">
        <v>139705</v>
      </c>
      <c r="B69849" t="s">
        <v>139706</v>
      </c>
      <c r="C69849" s="1">
        <v>34546</v>
      </c>
      <c r="D69849" t="s">
        <v>16</v>
      </c>
      <c r="E69849" t="s">
        <v>157598</v>
      </c>
      <c r="F69849">
        <v>4250.67</v>
      </c>
      <c r="G69849" s="1">
        <v>42624</v>
      </c>
      <c r="H69849">
        <v>1166</v>
      </c>
    </row>
    <row r="69850" spans="1:8" x14ac:dyDescent="0.35">
      <c r="A69850" t="s">
        <v>139707</v>
      </c>
      <c r="B69850" t="s">
        <v>139708</v>
      </c>
      <c r="C69850" s="1">
        <v>35265</v>
      </c>
      <c r="D69850" t="s">
        <v>16</v>
      </c>
      <c r="E69850" t="s">
        <v>157697</v>
      </c>
      <c r="F69850">
        <v>31.06</v>
      </c>
      <c r="G69850" s="1">
        <v>42624</v>
      </c>
      <c r="H69850">
        <v>80</v>
      </c>
    </row>
    <row r="69851" spans="1:8" x14ac:dyDescent="0.35">
      <c r="A69851" t="s">
        <v>139709</v>
      </c>
      <c r="B69851" t="s">
        <v>139710</v>
      </c>
      <c r="C69851" s="1">
        <v>34685</v>
      </c>
      <c r="D69851" t="s">
        <v>9</v>
      </c>
      <c r="E69851" t="s">
        <v>158584</v>
      </c>
      <c r="F69851">
        <v>16400.98</v>
      </c>
      <c r="G69851" s="1">
        <v>42624</v>
      </c>
      <c r="H69851">
        <v>208.29</v>
      </c>
    </row>
    <row r="69852" spans="1:8" x14ac:dyDescent="0.35">
      <c r="A69852" t="s">
        <v>139711</v>
      </c>
      <c r="B69852" t="s">
        <v>139712</v>
      </c>
      <c r="C69852" s="1">
        <v>34756</v>
      </c>
      <c r="D69852" t="s">
        <v>16</v>
      </c>
      <c r="E69852" t="s">
        <v>157567</v>
      </c>
      <c r="F69852">
        <v>1752.41</v>
      </c>
      <c r="G69852" s="1">
        <v>42624</v>
      </c>
      <c r="H69852">
        <v>107</v>
      </c>
    </row>
    <row r="69853" spans="1:8" x14ac:dyDescent="0.35">
      <c r="A69853" t="s">
        <v>139713</v>
      </c>
      <c r="B69853" t="s">
        <v>139714</v>
      </c>
      <c r="C69853" s="1">
        <v>34906</v>
      </c>
      <c r="D69853" t="s">
        <v>16</v>
      </c>
      <c r="E69853" t="s">
        <v>157548</v>
      </c>
      <c r="F69853">
        <v>128.88</v>
      </c>
      <c r="G69853" s="1">
        <v>42624</v>
      </c>
      <c r="H69853">
        <v>50</v>
      </c>
    </row>
    <row r="69854" spans="1:8" x14ac:dyDescent="0.35">
      <c r="A69854" t="s">
        <v>139715</v>
      </c>
      <c r="B69854" t="s">
        <v>139716</v>
      </c>
      <c r="C69854" s="1">
        <v>34488</v>
      </c>
      <c r="D69854" t="s">
        <v>16</v>
      </c>
      <c r="E69854" t="s">
        <v>157572</v>
      </c>
      <c r="F69854">
        <v>6734.63</v>
      </c>
      <c r="G69854" s="1">
        <v>42624</v>
      </c>
      <c r="H69854">
        <v>175</v>
      </c>
    </row>
    <row r="69855" spans="1:8" x14ac:dyDescent="0.35">
      <c r="A69855" t="s">
        <v>139717</v>
      </c>
      <c r="B69855" t="s">
        <v>139718</v>
      </c>
      <c r="C69855" s="1">
        <v>34953</v>
      </c>
      <c r="D69855" t="s">
        <v>16</v>
      </c>
      <c r="E69855" t="s">
        <v>157567</v>
      </c>
      <c r="F69855">
        <v>20148.22</v>
      </c>
      <c r="G69855" s="1">
        <v>42624</v>
      </c>
      <c r="H69855">
        <v>919.04</v>
      </c>
    </row>
    <row r="69856" spans="1:8" x14ac:dyDescent="0.35">
      <c r="A69856" t="s">
        <v>139719</v>
      </c>
      <c r="B69856" t="s">
        <v>139720</v>
      </c>
      <c r="C69856" s="1">
        <v>35200</v>
      </c>
      <c r="D69856" t="s">
        <v>16</v>
      </c>
      <c r="E69856" t="s">
        <v>157548</v>
      </c>
      <c r="F69856">
        <v>48.77</v>
      </c>
      <c r="G69856" s="1">
        <v>42624</v>
      </c>
      <c r="H69856">
        <v>27</v>
      </c>
    </row>
    <row r="69857" spans="1:8" x14ac:dyDescent="0.35">
      <c r="A69857" t="s">
        <v>139721</v>
      </c>
      <c r="B69857" t="s">
        <v>139722</v>
      </c>
      <c r="C69857" s="1">
        <v>34611</v>
      </c>
      <c r="D69857" t="s">
        <v>9</v>
      </c>
      <c r="E69857" t="s">
        <v>157603</v>
      </c>
      <c r="F69857">
        <v>35194.9</v>
      </c>
      <c r="G69857" s="1">
        <v>42624</v>
      </c>
      <c r="H69857">
        <v>876</v>
      </c>
    </row>
    <row r="69858" spans="1:8" x14ac:dyDescent="0.35">
      <c r="A69858" t="s">
        <v>139723</v>
      </c>
      <c r="B69858" t="s">
        <v>139724</v>
      </c>
      <c r="C69858" s="1">
        <v>35825</v>
      </c>
      <c r="D69858" t="s">
        <v>16</v>
      </c>
      <c r="E69858" t="s">
        <v>158860</v>
      </c>
      <c r="F69858">
        <v>32597.59</v>
      </c>
      <c r="G69858" s="1">
        <v>42624</v>
      </c>
      <c r="H69858">
        <v>200</v>
      </c>
    </row>
    <row r="69859" spans="1:8" x14ac:dyDescent="0.35">
      <c r="A69859" t="s">
        <v>139725</v>
      </c>
      <c r="B69859" t="s">
        <v>139726</v>
      </c>
      <c r="C69859" s="1">
        <v>34875</v>
      </c>
      <c r="D69859" t="s">
        <v>16</v>
      </c>
      <c r="E69859" t="s">
        <v>157554</v>
      </c>
      <c r="F69859">
        <v>8257.1200000000008</v>
      </c>
      <c r="G69859" s="1">
        <v>42624</v>
      </c>
      <c r="H69859">
        <v>600</v>
      </c>
    </row>
    <row r="69860" spans="1:8" x14ac:dyDescent="0.35">
      <c r="A69860" t="s">
        <v>139727</v>
      </c>
      <c r="B69860" t="s">
        <v>139728</v>
      </c>
      <c r="C69860" s="1">
        <v>34567</v>
      </c>
      <c r="D69860" t="s">
        <v>9</v>
      </c>
      <c r="E69860" t="s">
        <v>157708</v>
      </c>
      <c r="F69860">
        <v>3.5</v>
      </c>
      <c r="G69860" s="1">
        <v>42624</v>
      </c>
      <c r="H69860">
        <v>660</v>
      </c>
    </row>
    <row r="69861" spans="1:8" x14ac:dyDescent="0.35">
      <c r="A69861" t="s">
        <v>139729</v>
      </c>
      <c r="B69861" t="s">
        <v>139730</v>
      </c>
      <c r="C69861" s="1">
        <v>35195</v>
      </c>
      <c r="D69861" t="s">
        <v>16</v>
      </c>
      <c r="E69861" t="s">
        <v>27898</v>
      </c>
      <c r="F69861">
        <v>20.16</v>
      </c>
      <c r="G69861" s="1">
        <v>42624</v>
      </c>
      <c r="H69861">
        <v>450</v>
      </c>
    </row>
    <row r="69862" spans="1:8" x14ac:dyDescent="0.35">
      <c r="A69862" t="s">
        <v>139731</v>
      </c>
      <c r="B69862" t="s">
        <v>139732</v>
      </c>
      <c r="C69862" s="1">
        <v>35436</v>
      </c>
      <c r="D69862" t="s">
        <v>9</v>
      </c>
      <c r="E69862" t="s">
        <v>157603</v>
      </c>
      <c r="F69862">
        <v>624.39</v>
      </c>
      <c r="G69862" s="1">
        <v>42624</v>
      </c>
      <c r="H69862">
        <v>1795.01</v>
      </c>
    </row>
    <row r="69863" spans="1:8" x14ac:dyDescent="0.35">
      <c r="A69863" t="s">
        <v>139733</v>
      </c>
      <c r="B69863" t="s">
        <v>139734</v>
      </c>
      <c r="C69863" s="1">
        <v>34440</v>
      </c>
      <c r="D69863" t="s">
        <v>9</v>
      </c>
      <c r="E69863" t="s">
        <v>157794</v>
      </c>
      <c r="F69863">
        <v>6430.54</v>
      </c>
      <c r="G69863" s="1">
        <v>42624</v>
      </c>
      <c r="H69863">
        <v>60</v>
      </c>
    </row>
    <row r="69864" spans="1:8" x14ac:dyDescent="0.35">
      <c r="A69864" t="s">
        <v>139735</v>
      </c>
      <c r="B69864" t="s">
        <v>139736</v>
      </c>
      <c r="C69864" s="1">
        <v>34486</v>
      </c>
      <c r="D69864" t="s">
        <v>16</v>
      </c>
      <c r="E69864" t="s">
        <v>157621</v>
      </c>
      <c r="F69864">
        <v>34829.019999999997</v>
      </c>
      <c r="G69864" s="1">
        <v>42624</v>
      </c>
      <c r="H69864">
        <v>110</v>
      </c>
    </row>
    <row r="69865" spans="1:8" x14ac:dyDescent="0.35">
      <c r="A69865" t="s">
        <v>139737</v>
      </c>
      <c r="B69865" t="s">
        <v>139738</v>
      </c>
      <c r="C69865" s="1">
        <v>35436</v>
      </c>
      <c r="D69865" t="s">
        <v>9</v>
      </c>
      <c r="E69865" t="s">
        <v>157603</v>
      </c>
      <c r="F69865">
        <v>624.39</v>
      </c>
      <c r="G69865" s="1">
        <v>42624</v>
      </c>
      <c r="H69865">
        <v>1290</v>
      </c>
    </row>
    <row r="69866" spans="1:8" x14ac:dyDescent="0.35">
      <c r="A69866" t="s">
        <v>139739</v>
      </c>
      <c r="B69866" t="s">
        <v>139740</v>
      </c>
      <c r="C69866" s="1">
        <v>34839</v>
      </c>
      <c r="D69866" t="s">
        <v>9</v>
      </c>
      <c r="E69866" t="s">
        <v>158209</v>
      </c>
      <c r="F69866">
        <v>8260.16</v>
      </c>
      <c r="G69866" s="1">
        <v>42624</v>
      </c>
      <c r="H69866">
        <v>155</v>
      </c>
    </row>
    <row r="69867" spans="1:8" x14ac:dyDescent="0.35">
      <c r="A69867" t="s">
        <v>139741</v>
      </c>
      <c r="B69867" t="s">
        <v>139742</v>
      </c>
      <c r="C69867" s="1">
        <v>34818</v>
      </c>
      <c r="D69867" t="s">
        <v>16</v>
      </c>
      <c r="E69867" t="s">
        <v>158136</v>
      </c>
      <c r="F69867">
        <v>21532.82</v>
      </c>
      <c r="G69867" s="1">
        <v>42624</v>
      </c>
      <c r="H69867">
        <v>58</v>
      </c>
    </row>
    <row r="69868" spans="1:8" x14ac:dyDescent="0.35">
      <c r="A69868" t="s">
        <v>139743</v>
      </c>
      <c r="B69868" t="s">
        <v>139744</v>
      </c>
      <c r="C69868" s="1">
        <v>34895</v>
      </c>
      <c r="D69868" t="s">
        <v>9</v>
      </c>
      <c r="E69868" t="s">
        <v>157619</v>
      </c>
      <c r="F69868">
        <v>25177.71</v>
      </c>
      <c r="G69868" s="1">
        <v>42624</v>
      </c>
      <c r="H69868">
        <v>185</v>
      </c>
    </row>
    <row r="69869" spans="1:8" x14ac:dyDescent="0.35">
      <c r="A69869" t="s">
        <v>139745</v>
      </c>
      <c r="B69869" t="s">
        <v>139746</v>
      </c>
      <c r="C69869" s="1">
        <v>34461</v>
      </c>
      <c r="D69869" t="s">
        <v>16</v>
      </c>
      <c r="E69869" t="s">
        <v>157735</v>
      </c>
      <c r="F69869">
        <v>4987.1499999999996</v>
      </c>
      <c r="G69869" s="1">
        <v>42624</v>
      </c>
      <c r="H69869">
        <v>50</v>
      </c>
    </row>
    <row r="69870" spans="1:8" x14ac:dyDescent="0.35">
      <c r="A69870" t="s">
        <v>139747</v>
      </c>
      <c r="B69870" t="s">
        <v>139748</v>
      </c>
      <c r="C69870" s="1">
        <v>35098</v>
      </c>
      <c r="D69870" t="s">
        <v>9</v>
      </c>
      <c r="E69870" t="s">
        <v>157939</v>
      </c>
      <c r="F69870">
        <v>41079.17</v>
      </c>
      <c r="G69870" s="1">
        <v>42624</v>
      </c>
      <c r="H69870">
        <v>438</v>
      </c>
    </row>
    <row r="69871" spans="1:8" x14ac:dyDescent="0.35">
      <c r="A69871" t="s">
        <v>139749</v>
      </c>
      <c r="B69871" t="s">
        <v>139750</v>
      </c>
      <c r="C69871" s="1">
        <v>34401</v>
      </c>
      <c r="D69871" t="s">
        <v>9</v>
      </c>
      <c r="E69871" t="s">
        <v>157644</v>
      </c>
      <c r="F69871">
        <v>1211.95</v>
      </c>
      <c r="G69871" s="1">
        <v>42624</v>
      </c>
      <c r="H69871">
        <v>100</v>
      </c>
    </row>
    <row r="69872" spans="1:8" x14ac:dyDescent="0.35">
      <c r="A69872" t="s">
        <v>139751</v>
      </c>
      <c r="B69872" t="s">
        <v>139752</v>
      </c>
      <c r="C69872" s="1">
        <v>34402</v>
      </c>
      <c r="D69872" t="s">
        <v>16</v>
      </c>
      <c r="E69872" t="s">
        <v>157548</v>
      </c>
      <c r="F69872">
        <v>59941.62</v>
      </c>
      <c r="G69872" s="1">
        <v>42624</v>
      </c>
      <c r="H69872">
        <v>1200</v>
      </c>
    </row>
    <row r="69873" spans="1:8" x14ac:dyDescent="0.35">
      <c r="A69873" t="s">
        <v>139753</v>
      </c>
      <c r="B69873" t="s">
        <v>139754</v>
      </c>
      <c r="C69873" s="1">
        <v>34501</v>
      </c>
      <c r="D69873" t="s">
        <v>16</v>
      </c>
      <c r="E69873" t="s">
        <v>157572</v>
      </c>
      <c r="F69873">
        <v>12649.09</v>
      </c>
      <c r="G69873" s="1">
        <v>42624</v>
      </c>
      <c r="H69873">
        <v>641</v>
      </c>
    </row>
    <row r="69874" spans="1:8" x14ac:dyDescent="0.35">
      <c r="A69874" t="s">
        <v>139755</v>
      </c>
      <c r="B69874" t="s">
        <v>139756</v>
      </c>
      <c r="C69874" s="1">
        <v>37914</v>
      </c>
      <c r="D69874" t="s">
        <v>16</v>
      </c>
      <c r="E69874" t="s">
        <v>157572</v>
      </c>
      <c r="F69874">
        <v>58056.73</v>
      </c>
      <c r="G69874" s="1">
        <v>42624</v>
      </c>
      <c r="H69874">
        <v>799</v>
      </c>
    </row>
    <row r="69875" spans="1:8" x14ac:dyDescent="0.35">
      <c r="A69875" t="s">
        <v>139757</v>
      </c>
      <c r="B69875" t="s">
        <v>139758</v>
      </c>
      <c r="C69875" s="1">
        <v>35619</v>
      </c>
      <c r="D69875" t="s">
        <v>9</v>
      </c>
      <c r="E69875" t="s">
        <v>157570</v>
      </c>
      <c r="F69875">
        <v>28275.51</v>
      </c>
      <c r="G69875" s="1">
        <v>42624</v>
      </c>
      <c r="H69875">
        <v>200</v>
      </c>
    </row>
    <row r="69876" spans="1:8" x14ac:dyDescent="0.35">
      <c r="A69876" t="s">
        <v>139759</v>
      </c>
      <c r="B69876" t="s">
        <v>139760</v>
      </c>
      <c r="C69876" s="1">
        <v>34703</v>
      </c>
      <c r="D69876" t="s">
        <v>9</v>
      </c>
      <c r="E69876" t="s">
        <v>157727</v>
      </c>
      <c r="F69876">
        <v>8848.7099999999991</v>
      </c>
      <c r="G69876" s="1">
        <v>42624</v>
      </c>
      <c r="H69876">
        <v>4000</v>
      </c>
    </row>
    <row r="69877" spans="1:8" x14ac:dyDescent="0.35">
      <c r="A69877" t="s">
        <v>139761</v>
      </c>
      <c r="B69877" t="s">
        <v>139762</v>
      </c>
      <c r="C69877" s="1">
        <v>34516</v>
      </c>
      <c r="D69877" t="s">
        <v>9</v>
      </c>
      <c r="E69877" t="s">
        <v>157882</v>
      </c>
      <c r="F69877">
        <v>5167.3599999999997</v>
      </c>
      <c r="G69877" s="1">
        <v>42624</v>
      </c>
      <c r="H69877">
        <v>2053</v>
      </c>
    </row>
    <row r="69878" spans="1:8" x14ac:dyDescent="0.35">
      <c r="A69878" t="s">
        <v>139763</v>
      </c>
      <c r="B69878" t="s">
        <v>139764</v>
      </c>
      <c r="C69878" s="1">
        <v>34563</v>
      </c>
      <c r="D69878" t="s">
        <v>9</v>
      </c>
      <c r="E69878" t="s">
        <v>157559</v>
      </c>
      <c r="F69878">
        <v>8864.18</v>
      </c>
      <c r="G69878" s="1">
        <v>42624</v>
      </c>
      <c r="H69878">
        <v>250</v>
      </c>
    </row>
    <row r="69879" spans="1:8" x14ac:dyDescent="0.35">
      <c r="A69879" t="s">
        <v>139765</v>
      </c>
      <c r="B69879" t="s">
        <v>139766</v>
      </c>
      <c r="C69879" s="1">
        <v>35555</v>
      </c>
      <c r="D69879" t="s">
        <v>16</v>
      </c>
      <c r="E69879" t="s">
        <v>158376</v>
      </c>
      <c r="F69879">
        <v>77</v>
      </c>
      <c r="G69879" s="1">
        <v>42624</v>
      </c>
      <c r="H69879">
        <v>11</v>
      </c>
    </row>
    <row r="69880" spans="1:8" x14ac:dyDescent="0.35">
      <c r="A69880" t="s">
        <v>139767</v>
      </c>
      <c r="B69880" t="s">
        <v>139768</v>
      </c>
      <c r="C69880" s="1">
        <v>34525</v>
      </c>
      <c r="D69880" t="s">
        <v>16</v>
      </c>
      <c r="E69880" t="s">
        <v>157642</v>
      </c>
      <c r="F69880">
        <v>1968.75</v>
      </c>
      <c r="G69880" s="1">
        <v>42624</v>
      </c>
      <c r="H69880">
        <v>35</v>
      </c>
    </row>
    <row r="69881" spans="1:8" x14ac:dyDescent="0.35">
      <c r="A69881" t="s">
        <v>139769</v>
      </c>
      <c r="B69881" t="s">
        <v>139770</v>
      </c>
      <c r="C69881" s="1">
        <v>34868</v>
      </c>
      <c r="D69881" t="s">
        <v>9</v>
      </c>
      <c r="E69881" t="s">
        <v>157647</v>
      </c>
      <c r="F69881">
        <v>4811.34</v>
      </c>
      <c r="G69881" s="1">
        <v>42624</v>
      </c>
      <c r="H69881">
        <v>250</v>
      </c>
    </row>
    <row r="69882" spans="1:8" x14ac:dyDescent="0.35">
      <c r="A69882" t="s">
        <v>139771</v>
      </c>
      <c r="B69882" t="s">
        <v>139772</v>
      </c>
      <c r="C69882" s="1">
        <v>35284</v>
      </c>
      <c r="D69882" t="s">
        <v>9</v>
      </c>
      <c r="E69882" t="s">
        <v>157559</v>
      </c>
      <c r="F69882">
        <v>5280.93</v>
      </c>
      <c r="G69882" s="1">
        <v>42624</v>
      </c>
      <c r="H69882">
        <v>69</v>
      </c>
    </row>
    <row r="69883" spans="1:8" x14ac:dyDescent="0.35">
      <c r="A69883" t="s">
        <v>139773</v>
      </c>
      <c r="B69883" t="s">
        <v>139774</v>
      </c>
      <c r="C69883" s="1">
        <v>35266</v>
      </c>
      <c r="D69883" t="s">
        <v>9</v>
      </c>
      <c r="E69883" t="s">
        <v>27898</v>
      </c>
      <c r="F69883">
        <v>42310.14</v>
      </c>
      <c r="G69883" s="1">
        <v>42624</v>
      </c>
      <c r="H69883">
        <v>98</v>
      </c>
    </row>
    <row r="69884" spans="1:8" x14ac:dyDescent="0.35">
      <c r="A69884" t="s">
        <v>139775</v>
      </c>
      <c r="B69884" t="s">
        <v>139776</v>
      </c>
      <c r="C69884" s="1">
        <v>34907</v>
      </c>
      <c r="D69884" t="s">
        <v>16</v>
      </c>
      <c r="E69884" t="s">
        <v>157567</v>
      </c>
      <c r="F69884">
        <v>51139.79</v>
      </c>
      <c r="G69884" s="1">
        <v>42624</v>
      </c>
      <c r="H69884">
        <v>98</v>
      </c>
    </row>
    <row r="69885" spans="1:8" x14ac:dyDescent="0.35">
      <c r="A69885" t="s">
        <v>139777</v>
      </c>
      <c r="B69885" t="s">
        <v>139778</v>
      </c>
      <c r="C69885" s="1">
        <v>34492</v>
      </c>
      <c r="D69885" t="s">
        <v>16</v>
      </c>
      <c r="E69885" t="s">
        <v>157587</v>
      </c>
      <c r="F69885">
        <v>2522.16</v>
      </c>
      <c r="G69885" s="1">
        <v>42624</v>
      </c>
      <c r="H69885">
        <v>49</v>
      </c>
    </row>
    <row r="69886" spans="1:8" x14ac:dyDescent="0.35">
      <c r="A69886" t="s">
        <v>139779</v>
      </c>
      <c r="B69886" t="s">
        <v>139780</v>
      </c>
      <c r="C69886" s="1">
        <v>34897</v>
      </c>
      <c r="D69886" t="s">
        <v>9</v>
      </c>
      <c r="E69886" t="s">
        <v>157554</v>
      </c>
      <c r="F69886">
        <v>402927.41</v>
      </c>
      <c r="G69886" s="1">
        <v>42624</v>
      </c>
      <c r="H69886">
        <v>1354</v>
      </c>
    </row>
    <row r="69887" spans="1:8" x14ac:dyDescent="0.35">
      <c r="A69887" t="s">
        <v>139781</v>
      </c>
      <c r="B69887" t="s">
        <v>139782</v>
      </c>
      <c r="C69887" s="1">
        <v>34518</v>
      </c>
      <c r="D69887" t="s">
        <v>16</v>
      </c>
      <c r="E69887" t="s">
        <v>157570</v>
      </c>
      <c r="F69887">
        <v>4283.0200000000004</v>
      </c>
      <c r="G69887" s="1">
        <v>42624</v>
      </c>
      <c r="H69887">
        <v>525</v>
      </c>
    </row>
    <row r="69888" spans="1:8" x14ac:dyDescent="0.35">
      <c r="A69888" t="s">
        <v>139783</v>
      </c>
      <c r="B69888" t="s">
        <v>139784</v>
      </c>
      <c r="C69888" s="1">
        <v>34926</v>
      </c>
      <c r="D69888" t="s">
        <v>16</v>
      </c>
      <c r="E69888" t="s">
        <v>157633</v>
      </c>
      <c r="F69888">
        <v>7550.55</v>
      </c>
      <c r="G69888" s="1">
        <v>42624</v>
      </c>
      <c r="H69888">
        <v>30</v>
      </c>
    </row>
    <row r="69889" spans="1:8" x14ac:dyDescent="0.35">
      <c r="A69889" t="s">
        <v>139785</v>
      </c>
      <c r="B69889" t="s">
        <v>139786</v>
      </c>
      <c r="C69889" s="1">
        <v>34860</v>
      </c>
      <c r="D69889" t="s">
        <v>16</v>
      </c>
      <c r="E69889" t="s">
        <v>158060</v>
      </c>
      <c r="F69889">
        <v>4019.21</v>
      </c>
      <c r="G69889" s="1">
        <v>42624</v>
      </c>
      <c r="H69889">
        <v>259</v>
      </c>
    </row>
    <row r="69890" spans="1:8" x14ac:dyDescent="0.35">
      <c r="A69890" t="s">
        <v>139787</v>
      </c>
      <c r="B69890" t="s">
        <v>139788</v>
      </c>
      <c r="C69890" s="1">
        <v>34525</v>
      </c>
      <c r="D69890" t="s">
        <v>16</v>
      </c>
      <c r="E69890" t="s">
        <v>157642</v>
      </c>
      <c r="F69890">
        <v>1968.75</v>
      </c>
      <c r="G69890" s="1">
        <v>42624</v>
      </c>
      <c r="H69890">
        <v>20</v>
      </c>
    </row>
    <row r="69891" spans="1:8" x14ac:dyDescent="0.35">
      <c r="A69891" t="s">
        <v>139789</v>
      </c>
      <c r="B69891" t="s">
        <v>139790</v>
      </c>
      <c r="C69891" s="1">
        <v>34396</v>
      </c>
      <c r="D69891" t="s">
        <v>16</v>
      </c>
      <c r="E69891" t="s">
        <v>27898</v>
      </c>
      <c r="F69891">
        <v>6374.44</v>
      </c>
      <c r="G69891" s="1">
        <v>42624</v>
      </c>
      <c r="H69891">
        <v>109</v>
      </c>
    </row>
    <row r="69892" spans="1:8" x14ac:dyDescent="0.35">
      <c r="A69892" t="s">
        <v>139791</v>
      </c>
      <c r="B69892" t="s">
        <v>139792</v>
      </c>
      <c r="C69892" s="1">
        <v>34605</v>
      </c>
      <c r="D69892" t="s">
        <v>9</v>
      </c>
      <c r="E69892" t="s">
        <v>157548</v>
      </c>
      <c r="F69892">
        <v>1546.48</v>
      </c>
      <c r="G69892" s="1">
        <v>42624</v>
      </c>
      <c r="H69892">
        <v>25</v>
      </c>
    </row>
    <row r="69893" spans="1:8" x14ac:dyDescent="0.35">
      <c r="A69893" t="s">
        <v>139793</v>
      </c>
      <c r="B69893" t="s">
        <v>139794</v>
      </c>
      <c r="C69893" s="1">
        <v>34487</v>
      </c>
      <c r="D69893" t="s">
        <v>9</v>
      </c>
      <c r="E69893" t="s">
        <v>157630</v>
      </c>
      <c r="F69893">
        <v>7124.88</v>
      </c>
      <c r="G69893" s="1">
        <v>42624</v>
      </c>
      <c r="H69893">
        <v>297</v>
      </c>
    </row>
    <row r="69894" spans="1:8" x14ac:dyDescent="0.35">
      <c r="A69894" t="s">
        <v>139795</v>
      </c>
      <c r="B69894" t="s">
        <v>139796</v>
      </c>
      <c r="C69894" s="1">
        <v>35696</v>
      </c>
      <c r="D69894" t="s">
        <v>9</v>
      </c>
      <c r="E69894" t="s">
        <v>157828</v>
      </c>
      <c r="F69894">
        <v>33441.89</v>
      </c>
      <c r="G69894" s="1">
        <v>42624</v>
      </c>
      <c r="H69894">
        <v>5</v>
      </c>
    </row>
    <row r="69895" spans="1:8" x14ac:dyDescent="0.35">
      <c r="A69895" t="s">
        <v>139797</v>
      </c>
      <c r="B69895" t="s">
        <v>139798</v>
      </c>
      <c r="C69895" s="1">
        <v>34542</v>
      </c>
      <c r="D69895" t="s">
        <v>9</v>
      </c>
      <c r="E69895" t="s">
        <v>157827</v>
      </c>
      <c r="F69895">
        <v>32576.91</v>
      </c>
      <c r="G69895" s="1">
        <v>42624</v>
      </c>
      <c r="H69895">
        <v>1640</v>
      </c>
    </row>
    <row r="69896" spans="1:8" x14ac:dyDescent="0.35">
      <c r="A69896" t="s">
        <v>139799</v>
      </c>
      <c r="B69896" t="s">
        <v>139800</v>
      </c>
      <c r="C69896" s="1">
        <v>34855</v>
      </c>
      <c r="D69896" t="s">
        <v>16</v>
      </c>
      <c r="E69896" t="s">
        <v>157567</v>
      </c>
      <c r="F69896">
        <v>316.35000000000002</v>
      </c>
      <c r="G69896" s="1">
        <v>42624</v>
      </c>
      <c r="H69896">
        <v>300</v>
      </c>
    </row>
    <row r="69897" spans="1:8" x14ac:dyDescent="0.35">
      <c r="A69897" t="s">
        <v>139801</v>
      </c>
      <c r="B69897" t="s">
        <v>139802</v>
      </c>
      <c r="C69897" s="1">
        <v>34536</v>
      </c>
      <c r="D69897" t="s">
        <v>9</v>
      </c>
      <c r="E69897" t="s">
        <v>157570</v>
      </c>
      <c r="F69897">
        <v>56021.62</v>
      </c>
      <c r="G69897" s="1">
        <v>42624</v>
      </c>
      <c r="H69897">
        <v>131</v>
      </c>
    </row>
    <row r="69898" spans="1:8" x14ac:dyDescent="0.35">
      <c r="A69898" t="s">
        <v>139803</v>
      </c>
      <c r="B69898" t="s">
        <v>139804</v>
      </c>
      <c r="C69898" s="1">
        <v>34371</v>
      </c>
      <c r="D69898" t="s">
        <v>16</v>
      </c>
      <c r="E69898" t="s">
        <v>157771</v>
      </c>
      <c r="F69898">
        <v>15201.29</v>
      </c>
      <c r="G69898" s="1">
        <v>42624</v>
      </c>
      <c r="H69898">
        <v>119</v>
      </c>
    </row>
    <row r="69899" spans="1:8" x14ac:dyDescent="0.35">
      <c r="A69899" t="s">
        <v>139805</v>
      </c>
      <c r="B69899" t="s">
        <v>139806</v>
      </c>
      <c r="C69899" s="1">
        <v>34436</v>
      </c>
      <c r="D69899" t="s">
        <v>16</v>
      </c>
      <c r="E69899" t="s">
        <v>157567</v>
      </c>
      <c r="F69899">
        <v>1109.24</v>
      </c>
      <c r="G69899" s="1">
        <v>42624</v>
      </c>
      <c r="H69899">
        <v>50</v>
      </c>
    </row>
    <row r="69900" spans="1:8" x14ac:dyDescent="0.35">
      <c r="A69900" t="s">
        <v>139807</v>
      </c>
      <c r="B69900" t="s">
        <v>139808</v>
      </c>
      <c r="C69900" s="1">
        <v>35221</v>
      </c>
      <c r="D69900" t="s">
        <v>16</v>
      </c>
      <c r="E69900" t="s">
        <v>157794</v>
      </c>
      <c r="F69900">
        <v>855.8</v>
      </c>
      <c r="G69900" s="1">
        <v>42624</v>
      </c>
      <c r="H69900">
        <v>120</v>
      </c>
    </row>
    <row r="69901" spans="1:8" x14ac:dyDescent="0.35">
      <c r="A69901" t="s">
        <v>139809</v>
      </c>
      <c r="B69901" t="s">
        <v>139810</v>
      </c>
      <c r="C69901" s="1">
        <v>35436</v>
      </c>
      <c r="D69901" t="s">
        <v>9</v>
      </c>
      <c r="E69901" t="s">
        <v>157603</v>
      </c>
      <c r="F69901">
        <v>624.39</v>
      </c>
      <c r="G69901" s="1">
        <v>42624</v>
      </c>
      <c r="H69901">
        <v>500</v>
      </c>
    </row>
    <row r="69902" spans="1:8" x14ac:dyDescent="0.35">
      <c r="A69902" t="s">
        <v>139811</v>
      </c>
      <c r="B69902" t="s">
        <v>139812</v>
      </c>
      <c r="C69902" s="1">
        <v>34442</v>
      </c>
      <c r="D69902" t="s">
        <v>9</v>
      </c>
      <c r="E69902" t="s">
        <v>157567</v>
      </c>
      <c r="F69902">
        <v>7741.44</v>
      </c>
      <c r="G69902" s="1">
        <v>42624</v>
      </c>
      <c r="H69902">
        <v>300</v>
      </c>
    </row>
    <row r="69903" spans="1:8" x14ac:dyDescent="0.35">
      <c r="A69903" t="s">
        <v>139813</v>
      </c>
      <c r="B69903" t="s">
        <v>139814</v>
      </c>
      <c r="C69903" s="1">
        <v>34759</v>
      </c>
      <c r="D69903" t="s">
        <v>16</v>
      </c>
      <c r="E69903" t="s">
        <v>157556</v>
      </c>
      <c r="F69903">
        <v>25.85</v>
      </c>
      <c r="G69903" s="1">
        <v>42624</v>
      </c>
      <c r="H69903">
        <v>424</v>
      </c>
    </row>
    <row r="69904" spans="1:8" x14ac:dyDescent="0.35">
      <c r="A69904" t="s">
        <v>139815</v>
      </c>
      <c r="B69904" t="s">
        <v>139816</v>
      </c>
      <c r="C69904" s="1">
        <v>35517</v>
      </c>
      <c r="D69904" t="s">
        <v>16</v>
      </c>
      <c r="E69904" t="s">
        <v>157558</v>
      </c>
      <c r="F69904">
        <v>9535.19</v>
      </c>
      <c r="G69904" s="1">
        <v>42624</v>
      </c>
      <c r="H69904">
        <v>94</v>
      </c>
    </row>
    <row r="69905" spans="1:8" x14ac:dyDescent="0.35">
      <c r="A69905" t="s">
        <v>139817</v>
      </c>
      <c r="B69905" t="s">
        <v>139818</v>
      </c>
      <c r="C69905" s="1">
        <v>34809</v>
      </c>
      <c r="D69905" t="s">
        <v>16</v>
      </c>
      <c r="E69905" t="s">
        <v>157743</v>
      </c>
      <c r="F69905">
        <v>12253.3</v>
      </c>
      <c r="G69905" s="1">
        <v>42624</v>
      </c>
      <c r="H69905">
        <v>43</v>
      </c>
    </row>
    <row r="69906" spans="1:8" x14ac:dyDescent="0.35">
      <c r="A69906" t="s">
        <v>139819</v>
      </c>
      <c r="B69906" t="s">
        <v>139820</v>
      </c>
      <c r="C69906" s="1">
        <v>34610</v>
      </c>
      <c r="D69906" t="s">
        <v>16</v>
      </c>
      <c r="E69906" t="s">
        <v>157637</v>
      </c>
      <c r="F69906">
        <v>1428.49</v>
      </c>
      <c r="G69906" s="1">
        <v>42624</v>
      </c>
      <c r="H69906">
        <v>433</v>
      </c>
    </row>
    <row r="69907" spans="1:8" x14ac:dyDescent="0.35">
      <c r="A69907" t="s">
        <v>139821</v>
      </c>
      <c r="B69907" t="s">
        <v>139822</v>
      </c>
      <c r="C69907" s="1">
        <v>35436</v>
      </c>
      <c r="D69907" t="s">
        <v>9</v>
      </c>
      <c r="E69907" t="s">
        <v>157603</v>
      </c>
      <c r="F69907">
        <v>624.39</v>
      </c>
      <c r="G69907" s="1">
        <v>42624</v>
      </c>
      <c r="H69907">
        <v>1690</v>
      </c>
    </row>
    <row r="69908" spans="1:8" x14ac:dyDescent="0.35">
      <c r="A69908" t="s">
        <v>139823</v>
      </c>
      <c r="B69908" t="s">
        <v>139824</v>
      </c>
      <c r="C69908" s="1">
        <v>35854</v>
      </c>
      <c r="D69908" t="s">
        <v>16</v>
      </c>
      <c r="E69908" t="s">
        <v>157645</v>
      </c>
      <c r="F69908">
        <v>98615.23</v>
      </c>
      <c r="G69908" s="1">
        <v>42624</v>
      </c>
      <c r="H69908">
        <v>400</v>
      </c>
    </row>
    <row r="69909" spans="1:8" x14ac:dyDescent="0.35">
      <c r="A69909" t="s">
        <v>139825</v>
      </c>
      <c r="B69909" t="s">
        <v>139826</v>
      </c>
      <c r="C69909" s="1">
        <v>35675</v>
      </c>
      <c r="D69909" t="s">
        <v>9</v>
      </c>
      <c r="E69909" t="s">
        <v>157567</v>
      </c>
      <c r="F69909">
        <v>5789.28</v>
      </c>
      <c r="G69909" s="1">
        <v>42624</v>
      </c>
      <c r="H69909">
        <v>249</v>
      </c>
    </row>
    <row r="69910" spans="1:8" x14ac:dyDescent="0.35">
      <c r="A69910" t="s">
        <v>139827</v>
      </c>
      <c r="B69910" t="s">
        <v>139828</v>
      </c>
      <c r="C69910" s="1">
        <v>35138</v>
      </c>
      <c r="D69910" t="s">
        <v>16</v>
      </c>
      <c r="E69910" t="s">
        <v>157567</v>
      </c>
      <c r="F69910">
        <v>23015.8</v>
      </c>
      <c r="G69910" s="1">
        <v>42624</v>
      </c>
      <c r="H69910">
        <v>516</v>
      </c>
    </row>
    <row r="69911" spans="1:8" x14ac:dyDescent="0.35">
      <c r="A69911" t="s">
        <v>139829</v>
      </c>
      <c r="B69911" t="s">
        <v>139830</v>
      </c>
      <c r="C69911" s="1">
        <v>34375</v>
      </c>
      <c r="D69911" t="s">
        <v>9</v>
      </c>
      <c r="E69911" t="s">
        <v>157570</v>
      </c>
      <c r="F69911">
        <v>14052.53</v>
      </c>
      <c r="G69911" s="1">
        <v>42624</v>
      </c>
      <c r="H69911">
        <v>1977.3</v>
      </c>
    </row>
    <row r="69912" spans="1:8" x14ac:dyDescent="0.35">
      <c r="A69912" t="s">
        <v>139831</v>
      </c>
      <c r="B69912" t="s">
        <v>139832</v>
      </c>
      <c r="C69912" s="1">
        <v>34700</v>
      </c>
      <c r="D69912" t="s">
        <v>16</v>
      </c>
      <c r="E69912" t="s">
        <v>157785</v>
      </c>
      <c r="F69912">
        <v>38.72</v>
      </c>
      <c r="G69912" s="1">
        <v>42624</v>
      </c>
      <c r="H69912">
        <v>407.6</v>
      </c>
    </row>
    <row r="69913" spans="1:8" x14ac:dyDescent="0.35">
      <c r="A69913" t="s">
        <v>139833</v>
      </c>
      <c r="B69913" t="s">
        <v>139834</v>
      </c>
      <c r="C69913" s="1">
        <v>34989</v>
      </c>
      <c r="D69913" t="s">
        <v>16</v>
      </c>
      <c r="E69913" t="s">
        <v>158476</v>
      </c>
      <c r="F69913">
        <v>477644.9</v>
      </c>
      <c r="G69913" s="1">
        <v>42624</v>
      </c>
      <c r="H69913">
        <v>395</v>
      </c>
    </row>
    <row r="69914" spans="1:8" x14ac:dyDescent="0.35">
      <c r="A69914" t="s">
        <v>139835</v>
      </c>
      <c r="B69914" t="s">
        <v>139836</v>
      </c>
      <c r="C69914" s="1">
        <v>35265</v>
      </c>
      <c r="D69914" t="s">
        <v>16</v>
      </c>
      <c r="E69914" t="s">
        <v>158332</v>
      </c>
      <c r="F69914">
        <v>521.04999999999995</v>
      </c>
      <c r="G69914" s="1">
        <v>42624</v>
      </c>
      <c r="H69914">
        <v>290</v>
      </c>
    </row>
    <row r="69915" spans="1:8" x14ac:dyDescent="0.35">
      <c r="A69915" t="s">
        <v>139837</v>
      </c>
      <c r="B69915" t="s">
        <v>139838</v>
      </c>
      <c r="C69915" s="1">
        <v>35291</v>
      </c>
      <c r="D69915" t="s">
        <v>16</v>
      </c>
      <c r="E69915" t="s">
        <v>157605</v>
      </c>
      <c r="F69915">
        <v>1515.57</v>
      </c>
      <c r="G69915" s="1">
        <v>42624</v>
      </c>
      <c r="H69915">
        <v>20</v>
      </c>
    </row>
    <row r="69916" spans="1:8" x14ac:dyDescent="0.35">
      <c r="A69916" t="s">
        <v>139839</v>
      </c>
      <c r="B69916" t="s">
        <v>139840</v>
      </c>
      <c r="C69916" s="1">
        <v>34643</v>
      </c>
      <c r="D69916" t="s">
        <v>16</v>
      </c>
      <c r="E69916" t="s">
        <v>157554</v>
      </c>
      <c r="F69916">
        <v>16129.39</v>
      </c>
      <c r="G69916" s="1">
        <v>42624</v>
      </c>
      <c r="H69916">
        <v>50</v>
      </c>
    </row>
    <row r="69917" spans="1:8" x14ac:dyDescent="0.35">
      <c r="A69917" t="s">
        <v>139841</v>
      </c>
      <c r="B69917" t="s">
        <v>139842</v>
      </c>
      <c r="C69917" s="1">
        <v>35822</v>
      </c>
      <c r="D69917" t="s">
        <v>16</v>
      </c>
      <c r="E69917" t="s">
        <v>157579</v>
      </c>
      <c r="F69917">
        <v>14.8</v>
      </c>
      <c r="G69917" s="1">
        <v>42624</v>
      </c>
      <c r="H69917">
        <v>200</v>
      </c>
    </row>
    <row r="69918" spans="1:8" x14ac:dyDescent="0.35">
      <c r="A69918" t="s">
        <v>139843</v>
      </c>
      <c r="B69918" t="s">
        <v>139844</v>
      </c>
      <c r="C69918" s="1">
        <v>34517</v>
      </c>
      <c r="D69918" t="s">
        <v>16</v>
      </c>
      <c r="E69918" t="s">
        <v>157567</v>
      </c>
      <c r="F69918">
        <v>21160.97</v>
      </c>
      <c r="G69918" s="1">
        <v>42624</v>
      </c>
      <c r="H69918">
        <v>968.08</v>
      </c>
    </row>
    <row r="69919" spans="1:8" x14ac:dyDescent="0.35">
      <c r="A69919" t="s">
        <v>139845</v>
      </c>
      <c r="B69919" t="s">
        <v>139846</v>
      </c>
      <c r="C69919" s="1">
        <v>34499</v>
      </c>
      <c r="D69919" t="s">
        <v>16</v>
      </c>
      <c r="E69919" t="s">
        <v>157803</v>
      </c>
      <c r="F69919">
        <v>8447.15</v>
      </c>
      <c r="G69919" s="1">
        <v>42624</v>
      </c>
      <c r="H69919">
        <v>948</v>
      </c>
    </row>
    <row r="69920" spans="1:8" x14ac:dyDescent="0.35">
      <c r="A69920" t="s">
        <v>139847</v>
      </c>
      <c r="B69920" t="s">
        <v>139848</v>
      </c>
      <c r="C69920" s="1">
        <v>34479</v>
      </c>
      <c r="D69920" t="s">
        <v>16</v>
      </c>
      <c r="E69920" t="s">
        <v>157839</v>
      </c>
      <c r="F69920">
        <v>14939.61</v>
      </c>
      <c r="G69920" s="1">
        <v>42624</v>
      </c>
      <c r="H69920">
        <v>528</v>
      </c>
    </row>
    <row r="69921" spans="1:8" x14ac:dyDescent="0.35">
      <c r="A69921" t="s">
        <v>139849</v>
      </c>
      <c r="B69921" t="s">
        <v>139850</v>
      </c>
      <c r="C69921" s="1">
        <v>35824</v>
      </c>
      <c r="D69921" t="s">
        <v>16</v>
      </c>
      <c r="E69921" t="s">
        <v>157603</v>
      </c>
      <c r="F69921">
        <v>133.1</v>
      </c>
      <c r="G69921" s="1">
        <v>42624</v>
      </c>
      <c r="H69921">
        <v>400</v>
      </c>
    </row>
    <row r="69922" spans="1:8" x14ac:dyDescent="0.35">
      <c r="A69922" t="s">
        <v>139851</v>
      </c>
      <c r="B69922" t="s">
        <v>139852</v>
      </c>
      <c r="C69922" s="1">
        <v>34551</v>
      </c>
      <c r="D69922" t="s">
        <v>16</v>
      </c>
      <c r="E69922" t="s">
        <v>157950</v>
      </c>
      <c r="F69922">
        <v>2741.81</v>
      </c>
      <c r="G69922" s="1">
        <v>42624</v>
      </c>
      <c r="H69922">
        <v>100.85</v>
      </c>
    </row>
    <row r="69923" spans="1:8" x14ac:dyDescent="0.35">
      <c r="A69923" t="s">
        <v>139853</v>
      </c>
      <c r="B69923" t="s">
        <v>139854</v>
      </c>
      <c r="C69923" s="1">
        <v>34759</v>
      </c>
      <c r="D69923" t="s">
        <v>16</v>
      </c>
      <c r="E69923" t="s">
        <v>157572</v>
      </c>
      <c r="F69923">
        <v>2615.5300000000002</v>
      </c>
      <c r="G69923" s="1">
        <v>42624</v>
      </c>
      <c r="H69923">
        <v>50</v>
      </c>
    </row>
    <row r="69924" spans="1:8" x14ac:dyDescent="0.35">
      <c r="A69924" t="s">
        <v>139855</v>
      </c>
      <c r="B69924" t="s">
        <v>139856</v>
      </c>
      <c r="C69924" s="1">
        <v>35822</v>
      </c>
      <c r="D69924" t="s">
        <v>16</v>
      </c>
      <c r="E69924" t="s">
        <v>157579</v>
      </c>
      <c r="F69924">
        <v>14.8</v>
      </c>
      <c r="G69924" s="1">
        <v>42624</v>
      </c>
      <c r="H69924">
        <v>2005</v>
      </c>
    </row>
    <row r="69925" spans="1:8" x14ac:dyDescent="0.35">
      <c r="A69925" t="s">
        <v>139857</v>
      </c>
      <c r="B69925" t="s">
        <v>139858</v>
      </c>
      <c r="C69925" s="1">
        <v>34361</v>
      </c>
      <c r="D69925" t="s">
        <v>9</v>
      </c>
      <c r="E69925" t="s">
        <v>158110</v>
      </c>
      <c r="F69925">
        <v>3886.24</v>
      </c>
      <c r="G69925" s="1">
        <v>42624</v>
      </c>
      <c r="H69925">
        <v>246</v>
      </c>
    </row>
    <row r="69926" spans="1:8" x14ac:dyDescent="0.35">
      <c r="A69926" t="s">
        <v>139859</v>
      </c>
      <c r="B69926" t="s">
        <v>139860</v>
      </c>
      <c r="C69926" s="1">
        <v>34389</v>
      </c>
      <c r="D69926" t="s">
        <v>16</v>
      </c>
      <c r="E69926" t="s">
        <v>157626</v>
      </c>
      <c r="F69926">
        <v>40.729999999999997</v>
      </c>
      <c r="G69926" s="1">
        <v>42624</v>
      </c>
      <c r="H69926">
        <v>242.69</v>
      </c>
    </row>
    <row r="69927" spans="1:8" x14ac:dyDescent="0.35">
      <c r="A69927" t="s">
        <v>139861</v>
      </c>
      <c r="B69927" t="s">
        <v>139862</v>
      </c>
      <c r="C69927" s="1">
        <v>35325</v>
      </c>
      <c r="D69927" t="s">
        <v>16</v>
      </c>
      <c r="E69927" t="s">
        <v>158906</v>
      </c>
      <c r="F69927">
        <v>1563.04</v>
      </c>
      <c r="G69927" s="1">
        <v>42624</v>
      </c>
      <c r="H69927">
        <v>50</v>
      </c>
    </row>
    <row r="69928" spans="1:8" x14ac:dyDescent="0.35">
      <c r="A69928" t="s">
        <v>139863</v>
      </c>
      <c r="B69928" t="s">
        <v>139864</v>
      </c>
      <c r="C69928" s="1">
        <v>34515</v>
      </c>
      <c r="D69928" t="s">
        <v>16</v>
      </c>
      <c r="E69928" t="s">
        <v>157592</v>
      </c>
      <c r="F69928">
        <v>7020.53</v>
      </c>
      <c r="G69928" s="1">
        <v>42624</v>
      </c>
      <c r="H69928">
        <v>28</v>
      </c>
    </row>
    <row r="69929" spans="1:8" x14ac:dyDescent="0.35">
      <c r="A69929" t="s">
        <v>139865</v>
      </c>
      <c r="B69929" t="s">
        <v>139866</v>
      </c>
      <c r="C69929" s="1">
        <v>34684</v>
      </c>
      <c r="D69929" t="s">
        <v>16</v>
      </c>
      <c r="E69929" t="s">
        <v>157911</v>
      </c>
      <c r="F69929">
        <v>429.58</v>
      </c>
      <c r="G69929" s="1">
        <v>42624</v>
      </c>
      <c r="H69929">
        <v>100</v>
      </c>
    </row>
    <row r="69930" spans="1:8" x14ac:dyDescent="0.35">
      <c r="A69930" t="s">
        <v>139867</v>
      </c>
      <c r="B69930" t="s">
        <v>139868</v>
      </c>
      <c r="C69930" s="1">
        <v>34626</v>
      </c>
      <c r="D69930" t="s">
        <v>9</v>
      </c>
      <c r="E69930" t="s">
        <v>157644</v>
      </c>
      <c r="F69930">
        <v>105035.3</v>
      </c>
      <c r="G69930" s="1">
        <v>42624</v>
      </c>
      <c r="H69930">
        <v>198</v>
      </c>
    </row>
    <row r="69931" spans="1:8" x14ac:dyDescent="0.35">
      <c r="A69931" t="s">
        <v>139869</v>
      </c>
      <c r="B69931" t="s">
        <v>139870</v>
      </c>
      <c r="C69931" s="1">
        <v>35779</v>
      </c>
      <c r="D69931" t="s">
        <v>9</v>
      </c>
      <c r="E69931" t="s">
        <v>157559</v>
      </c>
      <c r="F69931">
        <v>114.67</v>
      </c>
      <c r="G69931" s="1">
        <v>42624</v>
      </c>
      <c r="H69931">
        <v>148</v>
      </c>
    </row>
    <row r="69932" spans="1:8" x14ac:dyDescent="0.35">
      <c r="A69932" t="s">
        <v>139871</v>
      </c>
      <c r="B69932" t="s">
        <v>139872</v>
      </c>
      <c r="C69932" s="1">
        <v>34516</v>
      </c>
      <c r="D69932" t="s">
        <v>9</v>
      </c>
      <c r="E69932" t="s">
        <v>157882</v>
      </c>
      <c r="F69932">
        <v>5167.3599999999997</v>
      </c>
      <c r="G69932" s="1">
        <v>42624</v>
      </c>
      <c r="H69932">
        <v>350</v>
      </c>
    </row>
    <row r="69933" spans="1:8" x14ac:dyDescent="0.35">
      <c r="A69933" t="s">
        <v>139873</v>
      </c>
      <c r="B69933" t="s">
        <v>139874</v>
      </c>
      <c r="C69933" s="1">
        <v>34403</v>
      </c>
      <c r="D69933" t="s">
        <v>16</v>
      </c>
      <c r="E69933" t="s">
        <v>157643</v>
      </c>
      <c r="F69933">
        <v>1514.4</v>
      </c>
      <c r="G69933" s="1">
        <v>42624</v>
      </c>
      <c r="H69933">
        <v>20</v>
      </c>
    </row>
    <row r="69934" spans="1:8" x14ac:dyDescent="0.35">
      <c r="A69934" t="s">
        <v>139875</v>
      </c>
      <c r="B69934" t="s">
        <v>139876</v>
      </c>
      <c r="C69934" s="1">
        <v>35155</v>
      </c>
      <c r="D69934" t="s">
        <v>16</v>
      </c>
      <c r="E69934" t="s">
        <v>157572</v>
      </c>
      <c r="F69934">
        <v>112641.21</v>
      </c>
      <c r="G69934" s="1">
        <v>42624</v>
      </c>
      <c r="H69934">
        <v>600</v>
      </c>
    </row>
    <row r="69935" spans="1:8" x14ac:dyDescent="0.35">
      <c r="A69935" t="s">
        <v>139877</v>
      </c>
      <c r="B69935" t="s">
        <v>139878</v>
      </c>
      <c r="C69935" s="1">
        <v>34488</v>
      </c>
      <c r="D69935" t="s">
        <v>16</v>
      </c>
      <c r="E69935" t="s">
        <v>157914</v>
      </c>
      <c r="F69935">
        <v>4396.04</v>
      </c>
      <c r="G69935" s="1">
        <v>42624</v>
      </c>
      <c r="H69935">
        <v>100</v>
      </c>
    </row>
    <row r="69936" spans="1:8" x14ac:dyDescent="0.35">
      <c r="A69936" t="s">
        <v>139879</v>
      </c>
      <c r="B69936" t="s">
        <v>139880</v>
      </c>
      <c r="C69936" s="1">
        <v>34451</v>
      </c>
      <c r="D69936" t="s">
        <v>16</v>
      </c>
      <c r="E69936" t="s">
        <v>157548</v>
      </c>
      <c r="F69936">
        <v>13342.06</v>
      </c>
      <c r="G69936" s="1">
        <v>42624</v>
      </c>
      <c r="H69936">
        <v>290</v>
      </c>
    </row>
    <row r="69937" spans="1:8" x14ac:dyDescent="0.35">
      <c r="A69937" t="s">
        <v>139881</v>
      </c>
      <c r="B69937" t="s">
        <v>139882</v>
      </c>
      <c r="C69937" s="1">
        <v>35265</v>
      </c>
      <c r="D69937" t="s">
        <v>16</v>
      </c>
      <c r="E69937" t="s">
        <v>158332</v>
      </c>
      <c r="F69937">
        <v>521.04999999999995</v>
      </c>
      <c r="G69937" s="1">
        <v>42624</v>
      </c>
      <c r="H69937">
        <v>105</v>
      </c>
    </row>
    <row r="69938" spans="1:8" x14ac:dyDescent="0.35">
      <c r="A69938" t="s">
        <v>139883</v>
      </c>
      <c r="B69938" t="s">
        <v>139884</v>
      </c>
      <c r="C69938" s="1">
        <v>34518</v>
      </c>
      <c r="D69938" t="s">
        <v>9</v>
      </c>
      <c r="E69938" t="s">
        <v>157559</v>
      </c>
      <c r="F69938">
        <v>14001.22</v>
      </c>
      <c r="G69938" s="1">
        <v>42624</v>
      </c>
      <c r="H69938">
        <v>37</v>
      </c>
    </row>
    <row r="69939" spans="1:8" x14ac:dyDescent="0.35">
      <c r="A69939" t="s">
        <v>139885</v>
      </c>
      <c r="B69939" t="s">
        <v>139886</v>
      </c>
      <c r="C69939" s="1">
        <v>34458</v>
      </c>
      <c r="D69939" t="s">
        <v>16</v>
      </c>
      <c r="E69939" t="s">
        <v>157567</v>
      </c>
      <c r="F69939">
        <v>1409.74</v>
      </c>
      <c r="G69939" s="1">
        <v>42624</v>
      </c>
      <c r="H69939">
        <v>606.9</v>
      </c>
    </row>
    <row r="69940" spans="1:8" x14ac:dyDescent="0.35">
      <c r="A69940" t="s">
        <v>139887</v>
      </c>
      <c r="B69940" t="s">
        <v>139888</v>
      </c>
      <c r="C69940" s="1">
        <v>35226</v>
      </c>
      <c r="D69940" t="s">
        <v>16</v>
      </c>
      <c r="E69940" t="s">
        <v>157570</v>
      </c>
      <c r="F69940">
        <v>49.11</v>
      </c>
      <c r="G69940" s="1">
        <v>42624</v>
      </c>
      <c r="H69940">
        <v>130</v>
      </c>
    </row>
    <row r="69941" spans="1:8" x14ac:dyDescent="0.35">
      <c r="A69941" t="s">
        <v>139889</v>
      </c>
      <c r="B69941" t="s">
        <v>139890</v>
      </c>
      <c r="C69941" s="1">
        <v>35574</v>
      </c>
      <c r="D69941" t="s">
        <v>16</v>
      </c>
      <c r="E69941" t="s">
        <v>157612</v>
      </c>
      <c r="F69941">
        <v>68870.210000000006</v>
      </c>
      <c r="G69941" s="1">
        <v>42624</v>
      </c>
      <c r="H69941">
        <v>216.45</v>
      </c>
    </row>
    <row r="69942" spans="1:8" x14ac:dyDescent="0.35">
      <c r="A69942" t="s">
        <v>139891</v>
      </c>
      <c r="B69942" t="s">
        <v>139892</v>
      </c>
      <c r="C69942" s="1">
        <v>37624</v>
      </c>
      <c r="D69942" t="s">
        <v>16</v>
      </c>
      <c r="E69942" t="s">
        <v>157571</v>
      </c>
      <c r="F69942">
        <v>14122.17</v>
      </c>
      <c r="G69942" s="1">
        <v>42624</v>
      </c>
      <c r="H69942">
        <v>108</v>
      </c>
    </row>
    <row r="69943" spans="1:8" x14ac:dyDescent="0.35">
      <c r="A69943" t="s">
        <v>139893</v>
      </c>
      <c r="B69943" t="s">
        <v>139894</v>
      </c>
      <c r="C69943" s="1">
        <v>34997</v>
      </c>
      <c r="D69943" t="s">
        <v>16</v>
      </c>
      <c r="E69943" t="s">
        <v>27898</v>
      </c>
      <c r="F69943">
        <v>9036.7099999999991</v>
      </c>
      <c r="G69943" s="1">
        <v>42624</v>
      </c>
      <c r="H69943">
        <v>325</v>
      </c>
    </row>
    <row r="69944" spans="1:8" x14ac:dyDescent="0.35">
      <c r="A69944" t="s">
        <v>139895</v>
      </c>
      <c r="B69944" t="s">
        <v>139896</v>
      </c>
      <c r="C69944" s="1">
        <v>34413</v>
      </c>
      <c r="D69944" t="s">
        <v>16</v>
      </c>
      <c r="E69944" t="s">
        <v>157566</v>
      </c>
      <c r="F69944">
        <v>355.76</v>
      </c>
      <c r="G69944" s="1">
        <v>42624</v>
      </c>
      <c r="H69944">
        <v>2033</v>
      </c>
    </row>
    <row r="69945" spans="1:8" x14ac:dyDescent="0.35">
      <c r="A69945" t="s">
        <v>139897</v>
      </c>
      <c r="B69945" t="s">
        <v>139898</v>
      </c>
      <c r="C69945" s="1">
        <v>35065</v>
      </c>
      <c r="D69945" t="s">
        <v>9</v>
      </c>
      <c r="E69945" t="s">
        <v>27898</v>
      </c>
      <c r="F69945">
        <v>0.97</v>
      </c>
      <c r="G69945" s="1">
        <v>42624</v>
      </c>
      <c r="H69945">
        <v>279</v>
      </c>
    </row>
    <row r="69946" spans="1:8" x14ac:dyDescent="0.35">
      <c r="A69946" t="s">
        <v>139899</v>
      </c>
      <c r="B69946" t="s">
        <v>139900</v>
      </c>
      <c r="C69946" s="1">
        <v>37624</v>
      </c>
      <c r="D69946" t="s">
        <v>16</v>
      </c>
      <c r="E69946" t="s">
        <v>157571</v>
      </c>
      <c r="F69946">
        <v>14122.17</v>
      </c>
      <c r="G69946" s="1">
        <v>42624</v>
      </c>
      <c r="H69946">
        <v>108</v>
      </c>
    </row>
    <row r="69947" spans="1:8" x14ac:dyDescent="0.35">
      <c r="A69947" t="s">
        <v>139901</v>
      </c>
      <c r="B69947" t="s">
        <v>139902</v>
      </c>
      <c r="C69947" s="1">
        <v>35015</v>
      </c>
      <c r="D69947" t="s">
        <v>16</v>
      </c>
      <c r="E69947" t="s">
        <v>157784</v>
      </c>
      <c r="F69947">
        <v>17028.02</v>
      </c>
      <c r="G69947" s="1">
        <v>42624</v>
      </c>
      <c r="H69947">
        <v>300</v>
      </c>
    </row>
    <row r="69948" spans="1:8" x14ac:dyDescent="0.35">
      <c r="A69948" t="s">
        <v>139903</v>
      </c>
      <c r="B69948" t="s">
        <v>139904</v>
      </c>
      <c r="C69948" s="1">
        <v>35105</v>
      </c>
      <c r="D69948" t="s">
        <v>16</v>
      </c>
      <c r="E69948" t="s">
        <v>157647</v>
      </c>
      <c r="F69948">
        <v>73972.460000000006</v>
      </c>
      <c r="G69948" s="1">
        <v>42624</v>
      </c>
      <c r="H69948">
        <v>490.67</v>
      </c>
    </row>
    <row r="69949" spans="1:8" x14ac:dyDescent="0.35">
      <c r="A69949" t="s">
        <v>139905</v>
      </c>
      <c r="B69949" t="s">
        <v>139906</v>
      </c>
      <c r="C69949" s="1">
        <v>34589</v>
      </c>
      <c r="D69949" t="s">
        <v>16</v>
      </c>
      <c r="E69949" t="s">
        <v>157548</v>
      </c>
      <c r="F69949">
        <v>239.84</v>
      </c>
      <c r="G69949" s="1">
        <v>42624</v>
      </c>
      <c r="H69949">
        <v>60</v>
      </c>
    </row>
    <row r="69950" spans="1:8" x14ac:dyDescent="0.35">
      <c r="A69950" t="s">
        <v>139907</v>
      </c>
      <c r="B69950" t="s">
        <v>139908</v>
      </c>
      <c r="C69950" s="1">
        <v>34458</v>
      </c>
      <c r="D69950" t="s">
        <v>16</v>
      </c>
      <c r="E69950" t="s">
        <v>157649</v>
      </c>
      <c r="F69950">
        <v>236.18</v>
      </c>
      <c r="G69950" s="1">
        <v>42624</v>
      </c>
      <c r="H69950">
        <v>32</v>
      </c>
    </row>
    <row r="69951" spans="1:8" x14ac:dyDescent="0.35">
      <c r="A69951" t="s">
        <v>139909</v>
      </c>
      <c r="B69951" t="s">
        <v>139910</v>
      </c>
      <c r="C69951" s="1">
        <v>35767</v>
      </c>
      <c r="D69951" t="s">
        <v>16</v>
      </c>
      <c r="E69951" t="s">
        <v>157679</v>
      </c>
      <c r="F69951">
        <v>8553.1</v>
      </c>
      <c r="G69951" s="1">
        <v>42624</v>
      </c>
      <c r="H69951">
        <v>670</v>
      </c>
    </row>
    <row r="69952" spans="1:8" x14ac:dyDescent="0.35">
      <c r="A69952" t="s">
        <v>139911</v>
      </c>
      <c r="B69952" t="s">
        <v>139912</v>
      </c>
      <c r="C69952" s="1">
        <v>34620</v>
      </c>
      <c r="D69952" t="s">
        <v>16</v>
      </c>
      <c r="E69952" t="s">
        <v>157570</v>
      </c>
      <c r="F69952">
        <v>26339.360000000001</v>
      </c>
      <c r="G69952" s="1">
        <v>42624</v>
      </c>
      <c r="H69952">
        <v>169</v>
      </c>
    </row>
    <row r="69953" spans="1:8" x14ac:dyDescent="0.35">
      <c r="A69953" t="s">
        <v>139913</v>
      </c>
      <c r="B69953" t="s">
        <v>139914</v>
      </c>
      <c r="C69953" s="1">
        <v>35066</v>
      </c>
      <c r="D69953" t="s">
        <v>16</v>
      </c>
      <c r="E69953" t="s">
        <v>157598</v>
      </c>
      <c r="F69953">
        <v>22085.14</v>
      </c>
      <c r="G69953" s="1">
        <v>42624</v>
      </c>
      <c r="H69953">
        <v>1000</v>
      </c>
    </row>
    <row r="69954" spans="1:8" x14ac:dyDescent="0.35">
      <c r="A69954" t="s">
        <v>139915</v>
      </c>
      <c r="B69954" t="s">
        <v>139916</v>
      </c>
      <c r="C69954" s="1">
        <v>35812</v>
      </c>
      <c r="D69954" t="s">
        <v>16</v>
      </c>
      <c r="E69954" t="s">
        <v>157570</v>
      </c>
      <c r="F69954">
        <v>204.73</v>
      </c>
      <c r="G69954" s="1">
        <v>42624</v>
      </c>
      <c r="H69954">
        <v>101.15</v>
      </c>
    </row>
    <row r="69955" spans="1:8" x14ac:dyDescent="0.35">
      <c r="A69955" t="s">
        <v>139917</v>
      </c>
      <c r="B69955" t="s">
        <v>139918</v>
      </c>
      <c r="C69955" s="1">
        <v>34400</v>
      </c>
      <c r="D69955" t="s">
        <v>16</v>
      </c>
      <c r="E69955" t="s">
        <v>157743</v>
      </c>
      <c r="F69955">
        <v>175.13</v>
      </c>
      <c r="G69955" s="1">
        <v>42624</v>
      </c>
      <c r="H69955">
        <v>1999</v>
      </c>
    </row>
    <row r="69956" spans="1:8" x14ac:dyDescent="0.35">
      <c r="A69956" t="s">
        <v>139919</v>
      </c>
      <c r="B69956" t="s">
        <v>139920</v>
      </c>
      <c r="C69956" s="1">
        <v>36404</v>
      </c>
      <c r="D69956" t="s">
        <v>9</v>
      </c>
      <c r="E69956" t="s">
        <v>158407</v>
      </c>
      <c r="F69956">
        <v>7177.84</v>
      </c>
      <c r="G69956" s="1">
        <v>42624</v>
      </c>
      <c r="H69956">
        <v>626.4</v>
      </c>
    </row>
    <row r="69957" spans="1:8" x14ac:dyDescent="0.35">
      <c r="A69957" t="s">
        <v>139921</v>
      </c>
      <c r="B69957" t="s">
        <v>139922</v>
      </c>
      <c r="C69957" s="1">
        <v>35348</v>
      </c>
      <c r="D69957" t="s">
        <v>16</v>
      </c>
      <c r="E69957" t="s">
        <v>27898</v>
      </c>
      <c r="F69957">
        <v>41.84</v>
      </c>
      <c r="G69957" s="1">
        <v>42624</v>
      </c>
      <c r="H69957">
        <v>5000</v>
      </c>
    </row>
    <row r="69958" spans="1:8" x14ac:dyDescent="0.35">
      <c r="A69958" t="s">
        <v>139923</v>
      </c>
      <c r="B69958" t="s">
        <v>139924</v>
      </c>
      <c r="C69958" s="1">
        <v>34734</v>
      </c>
      <c r="D69958" t="s">
        <v>16</v>
      </c>
      <c r="E69958" t="s">
        <v>157567</v>
      </c>
      <c r="F69958">
        <v>19375.59</v>
      </c>
      <c r="G69958" s="1">
        <v>42624</v>
      </c>
      <c r="H69958">
        <v>1754</v>
      </c>
    </row>
    <row r="69959" spans="1:8" x14ac:dyDescent="0.35">
      <c r="A69959" t="s">
        <v>139925</v>
      </c>
      <c r="B69959" t="s">
        <v>139926</v>
      </c>
      <c r="C69959" s="1">
        <v>35554</v>
      </c>
      <c r="D69959" t="s">
        <v>16</v>
      </c>
      <c r="E69959" t="s">
        <v>157572</v>
      </c>
      <c r="F69959">
        <v>6798.34</v>
      </c>
      <c r="G69959" s="1">
        <v>42624</v>
      </c>
      <c r="H69959">
        <v>1703.1</v>
      </c>
    </row>
    <row r="69960" spans="1:8" x14ac:dyDescent="0.35">
      <c r="A69960" t="s">
        <v>139927</v>
      </c>
      <c r="B69960" t="s">
        <v>139928</v>
      </c>
      <c r="C69960" s="1">
        <v>34806</v>
      </c>
      <c r="D69960" t="s">
        <v>16</v>
      </c>
      <c r="E69960" t="s">
        <v>157628</v>
      </c>
      <c r="F69960">
        <v>35452.94</v>
      </c>
      <c r="G69960" s="1">
        <v>42624</v>
      </c>
      <c r="H69960">
        <v>6500</v>
      </c>
    </row>
    <row r="69961" spans="1:8" x14ac:dyDescent="0.35">
      <c r="A69961" t="s">
        <v>139929</v>
      </c>
      <c r="B69961" t="s">
        <v>139930</v>
      </c>
      <c r="C69961" s="1">
        <v>34356</v>
      </c>
      <c r="D69961" t="s">
        <v>16</v>
      </c>
      <c r="E69961" t="s">
        <v>158014</v>
      </c>
      <c r="F69961">
        <v>11608.07</v>
      </c>
      <c r="G69961" s="1">
        <v>42624</v>
      </c>
      <c r="H69961">
        <v>1000</v>
      </c>
    </row>
    <row r="69962" spans="1:8" x14ac:dyDescent="0.35">
      <c r="A69962" t="s">
        <v>139931</v>
      </c>
      <c r="B69962" t="s">
        <v>139932</v>
      </c>
      <c r="C69962" s="1">
        <v>35643</v>
      </c>
      <c r="D69962" t="s">
        <v>16</v>
      </c>
      <c r="E69962" t="s">
        <v>157740</v>
      </c>
      <c r="F69962">
        <v>1638280.08</v>
      </c>
      <c r="G69962" s="1">
        <v>42624</v>
      </c>
      <c r="H69962">
        <v>434</v>
      </c>
    </row>
    <row r="69963" spans="1:8" x14ac:dyDescent="0.35">
      <c r="A69963" t="s">
        <v>139933</v>
      </c>
      <c r="B69963" t="s">
        <v>139934</v>
      </c>
      <c r="C69963" s="1">
        <v>34335</v>
      </c>
      <c r="D69963" t="s">
        <v>9</v>
      </c>
      <c r="E69963" t="s">
        <v>27898</v>
      </c>
      <c r="F69963">
        <v>3126.89</v>
      </c>
      <c r="G69963" s="1">
        <v>42624</v>
      </c>
      <c r="H69963">
        <v>100</v>
      </c>
    </row>
    <row r="69964" spans="1:8" x14ac:dyDescent="0.35">
      <c r="A69964" t="s">
        <v>139935</v>
      </c>
      <c r="B69964" t="s">
        <v>139936</v>
      </c>
      <c r="C69964" s="1">
        <v>35814</v>
      </c>
      <c r="D69964" t="s">
        <v>16</v>
      </c>
      <c r="E69964" t="s">
        <v>157978</v>
      </c>
      <c r="F69964">
        <v>12177.84</v>
      </c>
      <c r="G69964" s="1">
        <v>42624</v>
      </c>
      <c r="H69964">
        <v>20</v>
      </c>
    </row>
    <row r="69965" spans="1:8" x14ac:dyDescent="0.35">
      <c r="A69965" t="s">
        <v>139937</v>
      </c>
      <c r="B69965" t="s">
        <v>139938</v>
      </c>
      <c r="C69965" s="1">
        <v>34375</v>
      </c>
      <c r="D69965" t="s">
        <v>16</v>
      </c>
      <c r="E69965" t="s">
        <v>157547</v>
      </c>
      <c r="F69965">
        <v>84.65</v>
      </c>
      <c r="G69965" s="1">
        <v>42624</v>
      </c>
      <c r="H69965">
        <v>200</v>
      </c>
    </row>
    <row r="69966" spans="1:8" x14ac:dyDescent="0.35">
      <c r="A69966" t="s">
        <v>139939</v>
      </c>
      <c r="B69966" t="s">
        <v>139940</v>
      </c>
      <c r="C69966" s="1">
        <v>35754</v>
      </c>
      <c r="D69966" t="s">
        <v>16</v>
      </c>
      <c r="E69966" t="s">
        <v>157577</v>
      </c>
      <c r="F69966">
        <v>2340.4</v>
      </c>
      <c r="G69966" s="1">
        <v>42624</v>
      </c>
      <c r="H69966">
        <v>97</v>
      </c>
    </row>
    <row r="69967" spans="1:8" x14ac:dyDescent="0.35">
      <c r="A69967" t="s">
        <v>139941</v>
      </c>
      <c r="B69967" t="s">
        <v>139942</v>
      </c>
      <c r="C69967" s="1">
        <v>34593</v>
      </c>
      <c r="D69967" t="s">
        <v>16</v>
      </c>
      <c r="E69967" t="s">
        <v>157598</v>
      </c>
      <c r="F69967">
        <v>18729.41</v>
      </c>
      <c r="G69967" s="1">
        <v>42624</v>
      </c>
      <c r="H69967">
        <v>288</v>
      </c>
    </row>
    <row r="69968" spans="1:8" x14ac:dyDescent="0.35">
      <c r="A69968" t="s">
        <v>139943</v>
      </c>
      <c r="B69968" t="s">
        <v>139944</v>
      </c>
      <c r="C69968" s="1">
        <v>34906</v>
      </c>
      <c r="D69968" t="s">
        <v>9</v>
      </c>
      <c r="E69968" t="s">
        <v>27898</v>
      </c>
      <c r="F69968">
        <v>7009.28</v>
      </c>
      <c r="G69968" s="1">
        <v>42624</v>
      </c>
      <c r="H69968">
        <v>299</v>
      </c>
    </row>
    <row r="69969" spans="1:8" x14ac:dyDescent="0.35">
      <c r="A69969" t="s">
        <v>139945</v>
      </c>
      <c r="B69969" t="s">
        <v>139946</v>
      </c>
      <c r="C69969" s="1">
        <v>34861</v>
      </c>
      <c r="D69969" t="s">
        <v>16</v>
      </c>
      <c r="E69969" t="s">
        <v>158279</v>
      </c>
      <c r="F69969">
        <v>17.82</v>
      </c>
      <c r="G69969" s="1">
        <v>42624</v>
      </c>
      <c r="H69969">
        <v>140</v>
      </c>
    </row>
    <row r="69970" spans="1:8" x14ac:dyDescent="0.35">
      <c r="A69970" t="s">
        <v>139947</v>
      </c>
      <c r="B69970" t="s">
        <v>139948</v>
      </c>
      <c r="C69970" s="1">
        <v>35088</v>
      </c>
      <c r="D69970" t="s">
        <v>16</v>
      </c>
      <c r="E69970" t="s">
        <v>157671</v>
      </c>
      <c r="F69970">
        <v>41733.85</v>
      </c>
      <c r="G69970" s="1">
        <v>42624</v>
      </c>
      <c r="H69970">
        <v>198</v>
      </c>
    </row>
    <row r="69971" spans="1:8" x14ac:dyDescent="0.35">
      <c r="A69971" t="s">
        <v>139949</v>
      </c>
      <c r="B69971" t="s">
        <v>139950</v>
      </c>
      <c r="C69971" s="1">
        <v>34361</v>
      </c>
      <c r="D69971" t="s">
        <v>16</v>
      </c>
      <c r="E69971" t="s">
        <v>157570</v>
      </c>
      <c r="F69971">
        <v>137476.47</v>
      </c>
      <c r="G69971" s="1">
        <v>42624</v>
      </c>
      <c r="H69971">
        <v>1999</v>
      </c>
    </row>
    <row r="69972" spans="1:8" x14ac:dyDescent="0.35">
      <c r="A69972" t="s">
        <v>139951</v>
      </c>
      <c r="B69972" t="s">
        <v>139952</v>
      </c>
      <c r="C69972" s="1">
        <v>34551</v>
      </c>
      <c r="D69972" t="s">
        <v>16</v>
      </c>
      <c r="E69972" t="s">
        <v>157950</v>
      </c>
      <c r="F69972">
        <v>2741.81</v>
      </c>
      <c r="G69972" s="1">
        <v>42624</v>
      </c>
      <c r="H69972">
        <v>100.85</v>
      </c>
    </row>
    <row r="69973" spans="1:8" x14ac:dyDescent="0.35">
      <c r="A69973" t="s">
        <v>139953</v>
      </c>
      <c r="B69973" t="s">
        <v>139954</v>
      </c>
      <c r="C69973" s="1">
        <v>35190</v>
      </c>
      <c r="D69973" t="s">
        <v>16</v>
      </c>
      <c r="E69973" t="s">
        <v>157961</v>
      </c>
      <c r="F69973">
        <v>15509.93</v>
      </c>
      <c r="G69973" s="1">
        <v>42624</v>
      </c>
      <c r="H69973">
        <v>50</v>
      </c>
    </row>
    <row r="69974" spans="1:8" x14ac:dyDescent="0.35">
      <c r="A69974" t="s">
        <v>139955</v>
      </c>
      <c r="B69974" t="s">
        <v>139956</v>
      </c>
      <c r="C69974" s="1">
        <v>34926</v>
      </c>
      <c r="D69974" t="s">
        <v>16</v>
      </c>
      <c r="E69974" t="s">
        <v>157633</v>
      </c>
      <c r="F69974">
        <v>7550.55</v>
      </c>
      <c r="G69974" s="1">
        <v>42624</v>
      </c>
      <c r="H69974">
        <v>180</v>
      </c>
    </row>
    <row r="69975" spans="1:8" x14ac:dyDescent="0.35">
      <c r="A69975" t="s">
        <v>139957</v>
      </c>
      <c r="B69975" t="s">
        <v>139958</v>
      </c>
      <c r="C69975" s="1">
        <v>35251</v>
      </c>
      <c r="D69975" t="s">
        <v>16</v>
      </c>
      <c r="E69975" t="s">
        <v>157559</v>
      </c>
      <c r="F69975">
        <v>72488.09</v>
      </c>
      <c r="G69975" s="1">
        <v>42624</v>
      </c>
      <c r="H69975">
        <v>550</v>
      </c>
    </row>
    <row r="69976" spans="1:8" x14ac:dyDescent="0.35">
      <c r="A69976" t="s">
        <v>139959</v>
      </c>
      <c r="B69976" t="s">
        <v>139960</v>
      </c>
      <c r="C69976" s="1">
        <v>35512</v>
      </c>
      <c r="D69976" t="s">
        <v>16</v>
      </c>
      <c r="E69976" t="s">
        <v>157739</v>
      </c>
      <c r="F69976">
        <v>4280.79</v>
      </c>
      <c r="G69976" s="1">
        <v>42624</v>
      </c>
      <c r="H69976">
        <v>320</v>
      </c>
    </row>
    <row r="69977" spans="1:8" x14ac:dyDescent="0.35">
      <c r="A69977" t="s">
        <v>139961</v>
      </c>
      <c r="B69977" t="s">
        <v>139962</v>
      </c>
      <c r="C69977" s="1">
        <v>35840</v>
      </c>
      <c r="D69977" t="s">
        <v>16</v>
      </c>
      <c r="E69977" t="s">
        <v>157645</v>
      </c>
      <c r="F69977">
        <v>10381.200000000001</v>
      </c>
      <c r="G69977" s="1">
        <v>42624</v>
      </c>
      <c r="H69977">
        <v>277</v>
      </c>
    </row>
    <row r="69978" spans="1:8" x14ac:dyDescent="0.35">
      <c r="A69978" t="s">
        <v>139963</v>
      </c>
      <c r="B69978" t="s">
        <v>139964</v>
      </c>
      <c r="C69978" s="1">
        <v>34935</v>
      </c>
      <c r="D69978" t="s">
        <v>9</v>
      </c>
      <c r="E69978" t="s">
        <v>157548</v>
      </c>
      <c r="F69978">
        <v>217.71</v>
      </c>
      <c r="G69978" s="1">
        <v>42624</v>
      </c>
      <c r="H69978">
        <v>626.4</v>
      </c>
    </row>
    <row r="69979" spans="1:8" x14ac:dyDescent="0.35">
      <c r="A69979" t="s">
        <v>139965</v>
      </c>
      <c r="B69979" t="s">
        <v>139966</v>
      </c>
      <c r="C69979" s="1">
        <v>35195</v>
      </c>
      <c r="D69979" t="s">
        <v>16</v>
      </c>
      <c r="E69979" t="s">
        <v>157627</v>
      </c>
      <c r="F69979">
        <v>17069.63</v>
      </c>
      <c r="G69979" s="1">
        <v>42624</v>
      </c>
      <c r="H69979">
        <v>10</v>
      </c>
    </row>
    <row r="69980" spans="1:8" x14ac:dyDescent="0.35">
      <c r="A69980" t="s">
        <v>139967</v>
      </c>
      <c r="B69980" t="s">
        <v>139968</v>
      </c>
      <c r="C69980" s="1">
        <v>34643</v>
      </c>
      <c r="D69980" t="s">
        <v>16</v>
      </c>
      <c r="E69980" t="s">
        <v>157605</v>
      </c>
      <c r="F69980">
        <v>54281.23</v>
      </c>
      <c r="G69980" s="1">
        <v>42624</v>
      </c>
      <c r="H69980">
        <v>903.57</v>
      </c>
    </row>
    <row r="69981" spans="1:8" x14ac:dyDescent="0.35">
      <c r="A69981" t="s">
        <v>139969</v>
      </c>
      <c r="B69981" t="s">
        <v>139970</v>
      </c>
      <c r="C69981" s="1">
        <v>34870</v>
      </c>
      <c r="D69981" t="s">
        <v>9</v>
      </c>
      <c r="E69981" t="s">
        <v>157605</v>
      </c>
      <c r="F69981">
        <v>3106.05</v>
      </c>
      <c r="G69981" s="1">
        <v>42624</v>
      </c>
      <c r="H69981">
        <v>150</v>
      </c>
    </row>
    <row r="69982" spans="1:8" x14ac:dyDescent="0.35">
      <c r="A69982" t="s">
        <v>139971</v>
      </c>
      <c r="B69982" t="s">
        <v>139972</v>
      </c>
      <c r="C69982" s="1">
        <v>34490</v>
      </c>
      <c r="D69982" t="s">
        <v>16</v>
      </c>
      <c r="E69982" t="s">
        <v>157554</v>
      </c>
      <c r="F69982">
        <v>34423.19</v>
      </c>
      <c r="G69982" s="1">
        <v>42624</v>
      </c>
      <c r="H69982">
        <v>50</v>
      </c>
    </row>
    <row r="69983" spans="1:8" x14ac:dyDescent="0.35">
      <c r="A69983" t="s">
        <v>139973</v>
      </c>
      <c r="B69983" t="s">
        <v>139974</v>
      </c>
      <c r="C69983" s="1">
        <v>34586</v>
      </c>
      <c r="D69983" t="s">
        <v>16</v>
      </c>
      <c r="E69983" t="s">
        <v>157568</v>
      </c>
      <c r="F69983">
        <v>14289.12</v>
      </c>
      <c r="G69983" s="1">
        <v>42624</v>
      </c>
      <c r="H69983">
        <v>999</v>
      </c>
    </row>
    <row r="69984" spans="1:8" x14ac:dyDescent="0.35">
      <c r="A69984" t="s">
        <v>139975</v>
      </c>
      <c r="B69984" t="s">
        <v>139976</v>
      </c>
      <c r="C69984" s="1">
        <v>35151</v>
      </c>
      <c r="D69984" t="s">
        <v>9</v>
      </c>
      <c r="E69984" t="s">
        <v>157752</v>
      </c>
      <c r="F69984">
        <v>18539.86</v>
      </c>
      <c r="G69984" s="1">
        <v>42624</v>
      </c>
      <c r="H69984">
        <v>1142</v>
      </c>
    </row>
    <row r="69985" spans="1:8" x14ac:dyDescent="0.35">
      <c r="A69985" t="s">
        <v>139977</v>
      </c>
      <c r="B69985" t="s">
        <v>139978</v>
      </c>
      <c r="C69985" s="1">
        <v>34654</v>
      </c>
      <c r="D69985" t="s">
        <v>9</v>
      </c>
      <c r="E69985" t="s">
        <v>157556</v>
      </c>
      <c r="F69985">
        <v>4590.83</v>
      </c>
      <c r="G69985" s="1">
        <v>42624</v>
      </c>
      <c r="H69985">
        <v>1</v>
      </c>
    </row>
    <row r="69986" spans="1:8" x14ac:dyDescent="0.35">
      <c r="A69986" t="s">
        <v>139979</v>
      </c>
      <c r="B69986" t="s">
        <v>139980</v>
      </c>
      <c r="C69986" s="1">
        <v>35232</v>
      </c>
      <c r="D69986" t="s">
        <v>16</v>
      </c>
      <c r="E69986" t="s">
        <v>157605</v>
      </c>
      <c r="F69986">
        <v>28491.37</v>
      </c>
      <c r="G69986" s="1">
        <v>42624</v>
      </c>
      <c r="H69986">
        <v>145</v>
      </c>
    </row>
    <row r="69987" spans="1:8" x14ac:dyDescent="0.35">
      <c r="A69987" t="s">
        <v>139981</v>
      </c>
      <c r="B69987" t="s">
        <v>139982</v>
      </c>
      <c r="C69987" s="1">
        <v>34877</v>
      </c>
      <c r="D69987" t="s">
        <v>16</v>
      </c>
      <c r="E69987" t="s">
        <v>157662</v>
      </c>
      <c r="F69987">
        <v>2208.8000000000002</v>
      </c>
      <c r="G69987" s="1">
        <v>42624</v>
      </c>
      <c r="H69987">
        <v>434</v>
      </c>
    </row>
    <row r="69988" spans="1:8" x14ac:dyDescent="0.35">
      <c r="A69988" t="s">
        <v>139983</v>
      </c>
      <c r="B69988" t="s">
        <v>139984</v>
      </c>
      <c r="C69988" s="1">
        <v>34442</v>
      </c>
      <c r="D69988" t="s">
        <v>9</v>
      </c>
      <c r="E69988" t="s">
        <v>157552</v>
      </c>
      <c r="F69988">
        <v>6909.15</v>
      </c>
      <c r="G69988" s="1">
        <v>42624</v>
      </c>
      <c r="H69988">
        <v>75</v>
      </c>
    </row>
    <row r="69989" spans="1:8" x14ac:dyDescent="0.35">
      <c r="A69989" t="s">
        <v>139985</v>
      </c>
      <c r="B69989" t="s">
        <v>139986</v>
      </c>
      <c r="C69989" s="1">
        <v>35131</v>
      </c>
      <c r="D69989" t="s">
        <v>16</v>
      </c>
      <c r="E69989" t="s">
        <v>157764</v>
      </c>
      <c r="F69989">
        <v>20506.73</v>
      </c>
      <c r="G69989" s="1">
        <v>42624</v>
      </c>
      <c r="H69989">
        <v>2949</v>
      </c>
    </row>
    <row r="69990" spans="1:8" x14ac:dyDescent="0.35">
      <c r="A69990" t="s">
        <v>139987</v>
      </c>
      <c r="B69990" t="s">
        <v>139988</v>
      </c>
      <c r="C69990" s="1">
        <v>35044</v>
      </c>
      <c r="D69990" t="s">
        <v>9</v>
      </c>
      <c r="E69990" t="s">
        <v>157568</v>
      </c>
      <c r="F69990">
        <v>85141.73</v>
      </c>
      <c r="G69990" s="1">
        <v>42624</v>
      </c>
      <c r="H69990">
        <v>650</v>
      </c>
    </row>
    <row r="69991" spans="1:8" x14ac:dyDescent="0.35">
      <c r="A69991" t="s">
        <v>139989</v>
      </c>
      <c r="B69991" t="s">
        <v>139990</v>
      </c>
      <c r="C69991" s="1">
        <v>34472</v>
      </c>
      <c r="D69991" t="s">
        <v>16</v>
      </c>
      <c r="E69991" t="s">
        <v>157597</v>
      </c>
      <c r="F69991">
        <v>26.33</v>
      </c>
      <c r="G69991" s="1">
        <v>42624</v>
      </c>
      <c r="H69991">
        <v>600</v>
      </c>
    </row>
    <row r="69992" spans="1:8" x14ac:dyDescent="0.35">
      <c r="A69992" t="s">
        <v>139991</v>
      </c>
      <c r="B69992" t="s">
        <v>139992</v>
      </c>
      <c r="C69992" s="1">
        <v>34887</v>
      </c>
      <c r="D69992" t="s">
        <v>16</v>
      </c>
      <c r="E69992" t="s">
        <v>157621</v>
      </c>
      <c r="F69992">
        <v>3233.68</v>
      </c>
      <c r="G69992" s="1">
        <v>42624</v>
      </c>
      <c r="H69992">
        <v>975</v>
      </c>
    </row>
    <row r="69993" spans="1:8" x14ac:dyDescent="0.35">
      <c r="A69993" t="s">
        <v>139993</v>
      </c>
      <c r="B69993" t="s">
        <v>139994</v>
      </c>
      <c r="C69993" s="1">
        <v>34427</v>
      </c>
      <c r="D69993" t="s">
        <v>16</v>
      </c>
      <c r="E69993" t="s">
        <v>157598</v>
      </c>
      <c r="F69993">
        <v>65030.43</v>
      </c>
      <c r="G69993" s="1">
        <v>42624</v>
      </c>
      <c r="H69993">
        <v>147</v>
      </c>
    </row>
    <row r="69994" spans="1:8" x14ac:dyDescent="0.35">
      <c r="A69994" t="s">
        <v>139995</v>
      </c>
      <c r="B69994" t="s">
        <v>139996</v>
      </c>
      <c r="C69994" s="1">
        <v>34549</v>
      </c>
      <c r="D69994" t="s">
        <v>16</v>
      </c>
      <c r="E69994" t="s">
        <v>157761</v>
      </c>
      <c r="F69994">
        <v>2345.83</v>
      </c>
      <c r="G69994" s="1">
        <v>42624</v>
      </c>
      <c r="H69994">
        <v>139</v>
      </c>
    </row>
    <row r="69995" spans="1:8" x14ac:dyDescent="0.35">
      <c r="A69995" t="s">
        <v>139997</v>
      </c>
      <c r="B69995" t="s">
        <v>139998</v>
      </c>
      <c r="C69995" s="1">
        <v>34896</v>
      </c>
      <c r="D69995" t="s">
        <v>16</v>
      </c>
      <c r="E69995" t="s">
        <v>157565</v>
      </c>
      <c r="F69995">
        <v>20223.52</v>
      </c>
      <c r="G69995" s="1">
        <v>42624</v>
      </c>
      <c r="H69995">
        <v>50</v>
      </c>
    </row>
    <row r="69996" spans="1:8" x14ac:dyDescent="0.35">
      <c r="A69996" t="s">
        <v>139999</v>
      </c>
      <c r="B69996" t="s">
        <v>140000</v>
      </c>
      <c r="C69996" s="1">
        <v>34834</v>
      </c>
      <c r="D69996" t="s">
        <v>16</v>
      </c>
      <c r="E69996" t="s">
        <v>158058</v>
      </c>
      <c r="F69996">
        <v>25.1</v>
      </c>
      <c r="G69996" s="1">
        <v>42624</v>
      </c>
      <c r="H69996">
        <v>263.33999999999997</v>
      </c>
    </row>
    <row r="69997" spans="1:8" x14ac:dyDescent="0.35">
      <c r="A69997" t="s">
        <v>140001</v>
      </c>
      <c r="B69997" t="s">
        <v>140002</v>
      </c>
      <c r="C69997" s="1">
        <v>34595</v>
      </c>
      <c r="D69997" t="s">
        <v>16</v>
      </c>
      <c r="E69997" t="s">
        <v>157645</v>
      </c>
      <c r="F69997">
        <v>38440.32</v>
      </c>
      <c r="G69997" s="1">
        <v>42624</v>
      </c>
      <c r="H69997">
        <v>7</v>
      </c>
    </row>
    <row r="69998" spans="1:8" x14ac:dyDescent="0.35">
      <c r="A69998" t="s">
        <v>140003</v>
      </c>
      <c r="B69998" t="s">
        <v>140004</v>
      </c>
      <c r="C69998" s="1">
        <v>35126</v>
      </c>
      <c r="D69998" t="s">
        <v>16</v>
      </c>
      <c r="E69998" t="s">
        <v>157548</v>
      </c>
      <c r="F69998">
        <v>14118.77</v>
      </c>
      <c r="G69998" s="1">
        <v>42624</v>
      </c>
      <c r="H69998">
        <v>1094</v>
      </c>
    </row>
    <row r="69999" spans="1:8" x14ac:dyDescent="0.35">
      <c r="A69999" t="s">
        <v>140005</v>
      </c>
      <c r="B69999" t="s">
        <v>140006</v>
      </c>
      <c r="C69999" s="1">
        <v>34436</v>
      </c>
      <c r="D69999" t="s">
        <v>16</v>
      </c>
      <c r="E69999" t="s">
        <v>157661</v>
      </c>
      <c r="F69999">
        <v>17371.71</v>
      </c>
      <c r="G69999" s="1">
        <v>42624</v>
      </c>
      <c r="H69999">
        <v>200</v>
      </c>
    </row>
    <row r="70000" spans="1:8" x14ac:dyDescent="0.35">
      <c r="A70000" t="s">
        <v>140007</v>
      </c>
      <c r="B70000" t="s">
        <v>140008</v>
      </c>
      <c r="C70000" s="1">
        <v>34496</v>
      </c>
      <c r="D70000" t="s">
        <v>9</v>
      </c>
      <c r="E70000" t="s">
        <v>157598</v>
      </c>
      <c r="F70000">
        <v>6623.92</v>
      </c>
      <c r="G70000" s="1">
        <v>42624</v>
      </c>
      <c r="H70000">
        <v>35</v>
      </c>
    </row>
    <row r="70001" spans="1:8" x14ac:dyDescent="0.35">
      <c r="A70001" t="s">
        <v>140009</v>
      </c>
      <c r="B70001" t="s">
        <v>140010</v>
      </c>
      <c r="C70001" s="1">
        <v>34742</v>
      </c>
      <c r="D70001" t="s">
        <v>9</v>
      </c>
      <c r="E70001" t="s">
        <v>157587</v>
      </c>
      <c r="F70001">
        <v>5089.8599999999997</v>
      </c>
      <c r="G70001" s="1">
        <v>42624</v>
      </c>
      <c r="H70001">
        <v>47</v>
      </c>
    </row>
    <row r="70002" spans="1:8" x14ac:dyDescent="0.35">
      <c r="A70002" t="s">
        <v>140011</v>
      </c>
      <c r="B70002" t="s">
        <v>140012</v>
      </c>
      <c r="C70002" s="1">
        <v>34458</v>
      </c>
      <c r="D70002" t="s">
        <v>16</v>
      </c>
      <c r="E70002" t="s">
        <v>157548</v>
      </c>
      <c r="F70002">
        <v>41.07</v>
      </c>
      <c r="G70002" s="1">
        <v>42624</v>
      </c>
      <c r="H70002">
        <v>355</v>
      </c>
    </row>
    <row r="70003" spans="1:8" x14ac:dyDescent="0.35">
      <c r="A70003" t="s">
        <v>140013</v>
      </c>
      <c r="B70003" t="s">
        <v>140014</v>
      </c>
      <c r="C70003" s="1">
        <v>35921</v>
      </c>
      <c r="D70003" t="s">
        <v>16</v>
      </c>
      <c r="E70003" t="s">
        <v>158486</v>
      </c>
      <c r="F70003">
        <v>1830.84</v>
      </c>
      <c r="G70003" s="1">
        <v>42624</v>
      </c>
      <c r="H70003">
        <v>50</v>
      </c>
    </row>
    <row r="70004" spans="1:8" x14ac:dyDescent="0.35">
      <c r="A70004" t="s">
        <v>140015</v>
      </c>
      <c r="B70004" t="s">
        <v>140016</v>
      </c>
      <c r="C70004" s="1">
        <v>34393</v>
      </c>
      <c r="D70004" t="s">
        <v>9</v>
      </c>
      <c r="E70004" t="s">
        <v>157567</v>
      </c>
      <c r="F70004">
        <v>1545.04</v>
      </c>
      <c r="G70004" s="1">
        <v>42624</v>
      </c>
      <c r="H70004">
        <v>100</v>
      </c>
    </row>
    <row r="70005" spans="1:8" x14ac:dyDescent="0.35">
      <c r="A70005" t="s">
        <v>140017</v>
      </c>
      <c r="B70005" t="s">
        <v>140018</v>
      </c>
      <c r="C70005" s="1">
        <v>35105</v>
      </c>
      <c r="D70005" t="s">
        <v>16</v>
      </c>
      <c r="E70005" t="s">
        <v>157647</v>
      </c>
      <c r="F70005">
        <v>73972.460000000006</v>
      </c>
      <c r="G70005" s="1">
        <v>42624</v>
      </c>
      <c r="H70005">
        <v>575</v>
      </c>
    </row>
    <row r="70006" spans="1:8" x14ac:dyDescent="0.35">
      <c r="A70006" t="s">
        <v>140019</v>
      </c>
      <c r="B70006" t="s">
        <v>140020</v>
      </c>
      <c r="C70006" s="1">
        <v>34589</v>
      </c>
      <c r="D70006" t="s">
        <v>9</v>
      </c>
      <c r="E70006" t="s">
        <v>157548</v>
      </c>
      <c r="F70006">
        <v>3337.69</v>
      </c>
      <c r="G70006" s="1">
        <v>42624</v>
      </c>
      <c r="H70006">
        <v>127</v>
      </c>
    </row>
    <row r="70007" spans="1:8" x14ac:dyDescent="0.35">
      <c r="A70007" t="s">
        <v>140021</v>
      </c>
      <c r="B70007" t="s">
        <v>140022</v>
      </c>
      <c r="C70007" s="1">
        <v>34595</v>
      </c>
      <c r="D70007" t="s">
        <v>16</v>
      </c>
      <c r="E70007" t="s">
        <v>157645</v>
      </c>
      <c r="F70007">
        <v>38440.32</v>
      </c>
      <c r="G70007" s="1">
        <v>42624</v>
      </c>
      <c r="H70007">
        <v>7</v>
      </c>
    </row>
    <row r="70008" spans="1:8" x14ac:dyDescent="0.35">
      <c r="A70008" t="s">
        <v>140023</v>
      </c>
      <c r="B70008" t="s">
        <v>140024</v>
      </c>
      <c r="C70008" s="1">
        <v>34461</v>
      </c>
      <c r="D70008" t="s">
        <v>9</v>
      </c>
      <c r="E70008" t="s">
        <v>158294</v>
      </c>
      <c r="F70008">
        <v>13272.26</v>
      </c>
      <c r="G70008" s="1">
        <v>42624</v>
      </c>
      <c r="H70008">
        <v>297</v>
      </c>
    </row>
    <row r="70009" spans="1:8" x14ac:dyDescent="0.35">
      <c r="A70009" t="s">
        <v>140025</v>
      </c>
      <c r="B70009" t="s">
        <v>140026</v>
      </c>
      <c r="C70009" s="1">
        <v>35245</v>
      </c>
      <c r="D70009" t="s">
        <v>16</v>
      </c>
      <c r="E70009" t="s">
        <v>158140</v>
      </c>
      <c r="F70009">
        <v>1729.17</v>
      </c>
      <c r="G70009" s="1">
        <v>42624</v>
      </c>
      <c r="H70009">
        <v>876</v>
      </c>
    </row>
    <row r="70010" spans="1:8" x14ac:dyDescent="0.35">
      <c r="A70010" t="s">
        <v>140027</v>
      </c>
      <c r="B70010" t="s">
        <v>140028</v>
      </c>
      <c r="C70010" s="1">
        <v>34528</v>
      </c>
      <c r="D70010" t="s">
        <v>16</v>
      </c>
      <c r="E70010" t="s">
        <v>27898</v>
      </c>
      <c r="F70010">
        <v>5693.47</v>
      </c>
      <c r="G70010" s="1">
        <v>42624</v>
      </c>
      <c r="H70010">
        <v>450</v>
      </c>
    </row>
    <row r="70011" spans="1:8" x14ac:dyDescent="0.35">
      <c r="A70011" t="s">
        <v>140029</v>
      </c>
      <c r="B70011" t="s">
        <v>140030</v>
      </c>
      <c r="C70011" s="1">
        <v>34370</v>
      </c>
      <c r="D70011" t="s">
        <v>16</v>
      </c>
      <c r="E70011" t="s">
        <v>157759</v>
      </c>
      <c r="F70011">
        <v>10265.65</v>
      </c>
      <c r="G70011" s="1">
        <v>42624</v>
      </c>
      <c r="H70011">
        <v>27</v>
      </c>
    </row>
    <row r="70012" spans="1:8" x14ac:dyDescent="0.35">
      <c r="A70012" t="s">
        <v>140031</v>
      </c>
      <c r="B70012" t="s">
        <v>140032</v>
      </c>
      <c r="C70012" s="1">
        <v>34871</v>
      </c>
      <c r="D70012" t="s">
        <v>9</v>
      </c>
      <c r="E70012" t="s">
        <v>157855</v>
      </c>
      <c r="F70012">
        <v>753575.35</v>
      </c>
      <c r="G70012" s="1">
        <v>42624</v>
      </c>
      <c r="H70012">
        <v>374</v>
      </c>
    </row>
    <row r="70013" spans="1:8" x14ac:dyDescent="0.35">
      <c r="A70013" t="s">
        <v>140033</v>
      </c>
      <c r="B70013" t="s">
        <v>140034</v>
      </c>
      <c r="C70013" s="1">
        <v>35104</v>
      </c>
      <c r="D70013" t="s">
        <v>16</v>
      </c>
      <c r="E70013" t="s">
        <v>27898</v>
      </c>
      <c r="F70013">
        <v>9545.4599999999991</v>
      </c>
      <c r="G70013" s="1">
        <v>42624</v>
      </c>
      <c r="H70013">
        <v>572</v>
      </c>
    </row>
    <row r="70014" spans="1:8" x14ac:dyDescent="0.35">
      <c r="A70014" t="s">
        <v>140035</v>
      </c>
      <c r="B70014" t="s">
        <v>140036</v>
      </c>
      <c r="C70014" s="1">
        <v>34915</v>
      </c>
      <c r="D70014" t="s">
        <v>16</v>
      </c>
      <c r="E70014" t="s">
        <v>157568</v>
      </c>
      <c r="F70014">
        <v>10656.9</v>
      </c>
      <c r="G70014" s="1">
        <v>42624</v>
      </c>
      <c r="H70014">
        <v>713</v>
      </c>
    </row>
    <row r="70015" spans="1:8" x14ac:dyDescent="0.35">
      <c r="A70015" t="s">
        <v>140037</v>
      </c>
      <c r="B70015" t="s">
        <v>140038</v>
      </c>
      <c r="C70015" s="1">
        <v>34808</v>
      </c>
      <c r="D70015" t="s">
        <v>16</v>
      </c>
      <c r="E70015" t="s">
        <v>157548</v>
      </c>
      <c r="F70015">
        <v>10850.24</v>
      </c>
      <c r="G70015" s="1">
        <v>42624</v>
      </c>
      <c r="H70015">
        <v>5498</v>
      </c>
    </row>
    <row r="70016" spans="1:8" x14ac:dyDescent="0.35">
      <c r="A70016" t="s">
        <v>140039</v>
      </c>
      <c r="B70016" t="s">
        <v>140040</v>
      </c>
      <c r="C70016" s="1">
        <v>34676</v>
      </c>
      <c r="D70016" t="s">
        <v>16</v>
      </c>
      <c r="E70016" t="s">
        <v>157567</v>
      </c>
      <c r="F70016">
        <v>7610.64</v>
      </c>
      <c r="G70016" s="1">
        <v>42624</v>
      </c>
      <c r="H70016">
        <v>85</v>
      </c>
    </row>
    <row r="70017" spans="1:8" x14ac:dyDescent="0.35">
      <c r="A70017" t="s">
        <v>140041</v>
      </c>
      <c r="B70017" t="s">
        <v>140042</v>
      </c>
      <c r="C70017" s="1">
        <v>34516</v>
      </c>
      <c r="D70017" t="s">
        <v>16</v>
      </c>
      <c r="E70017" t="s">
        <v>157649</v>
      </c>
      <c r="F70017">
        <v>35960.5</v>
      </c>
      <c r="G70017" s="1">
        <v>42624</v>
      </c>
      <c r="H70017">
        <v>218</v>
      </c>
    </row>
    <row r="70018" spans="1:8" x14ac:dyDescent="0.35">
      <c r="A70018" t="s">
        <v>140043</v>
      </c>
      <c r="B70018" t="s">
        <v>140044</v>
      </c>
      <c r="C70018" s="1">
        <v>34389</v>
      </c>
      <c r="D70018" t="s">
        <v>16</v>
      </c>
      <c r="E70018" t="s">
        <v>157626</v>
      </c>
      <c r="F70018">
        <v>40.729999999999997</v>
      </c>
      <c r="G70018" s="1">
        <v>42624</v>
      </c>
      <c r="H70018">
        <v>250</v>
      </c>
    </row>
    <row r="70019" spans="1:8" x14ac:dyDescent="0.35">
      <c r="A70019" t="s">
        <v>140045</v>
      </c>
      <c r="B70019" t="s">
        <v>140046</v>
      </c>
      <c r="C70019" s="1">
        <v>34824</v>
      </c>
      <c r="D70019" t="s">
        <v>16</v>
      </c>
      <c r="E70019" t="s">
        <v>157554</v>
      </c>
      <c r="F70019">
        <v>82.9</v>
      </c>
      <c r="G70019" s="1">
        <v>42624</v>
      </c>
      <c r="H70019">
        <v>189</v>
      </c>
    </row>
    <row r="70020" spans="1:8" x14ac:dyDescent="0.35">
      <c r="A70020" t="s">
        <v>140047</v>
      </c>
      <c r="B70020" t="s">
        <v>140048</v>
      </c>
      <c r="C70020" s="1">
        <v>35010</v>
      </c>
      <c r="D70020" t="s">
        <v>16</v>
      </c>
      <c r="E70020" t="s">
        <v>157570</v>
      </c>
      <c r="F70020">
        <v>17137.64</v>
      </c>
      <c r="G70020" s="1">
        <v>42624</v>
      </c>
      <c r="H70020">
        <v>249</v>
      </c>
    </row>
    <row r="70021" spans="1:8" x14ac:dyDescent="0.35">
      <c r="A70021" t="s">
        <v>140049</v>
      </c>
      <c r="B70021" t="s">
        <v>140050</v>
      </c>
      <c r="C70021" s="1">
        <v>34347</v>
      </c>
      <c r="D70021" t="s">
        <v>9</v>
      </c>
      <c r="E70021" t="s">
        <v>157559</v>
      </c>
      <c r="F70021">
        <v>67199.460000000006</v>
      </c>
      <c r="G70021" s="1">
        <v>42624</v>
      </c>
      <c r="H70021">
        <v>5517</v>
      </c>
    </row>
    <row r="70022" spans="1:8" x14ac:dyDescent="0.35">
      <c r="A70022" t="s">
        <v>140051</v>
      </c>
      <c r="B70022" t="s">
        <v>140052</v>
      </c>
      <c r="C70022" s="1">
        <v>34914</v>
      </c>
      <c r="D70022" t="s">
        <v>9</v>
      </c>
      <c r="E70022" t="s">
        <v>157918</v>
      </c>
      <c r="F70022">
        <v>38124.870000000003</v>
      </c>
      <c r="G70022" s="1">
        <v>42624</v>
      </c>
      <c r="H70022">
        <v>200</v>
      </c>
    </row>
    <row r="70023" spans="1:8" x14ac:dyDescent="0.35">
      <c r="A70023" t="s">
        <v>140053</v>
      </c>
      <c r="B70023" t="s">
        <v>140054</v>
      </c>
      <c r="C70023" s="1">
        <v>35070</v>
      </c>
      <c r="D70023" t="s">
        <v>16</v>
      </c>
      <c r="E70023" t="s">
        <v>157976</v>
      </c>
      <c r="F70023">
        <v>3724.09</v>
      </c>
      <c r="G70023" s="1">
        <v>42624</v>
      </c>
      <c r="H70023">
        <v>671</v>
      </c>
    </row>
    <row r="70024" spans="1:8" x14ac:dyDescent="0.35">
      <c r="A70024" t="s">
        <v>140055</v>
      </c>
      <c r="B70024" t="s">
        <v>140056</v>
      </c>
      <c r="C70024" s="1">
        <v>35178</v>
      </c>
      <c r="D70024" t="s">
        <v>16</v>
      </c>
      <c r="E70024" t="s">
        <v>157722</v>
      </c>
      <c r="F70024">
        <v>10082.620000000001</v>
      </c>
      <c r="G70024" s="1">
        <v>42624</v>
      </c>
      <c r="H70024">
        <v>776</v>
      </c>
    </row>
    <row r="70025" spans="1:8" x14ac:dyDescent="0.35">
      <c r="A70025" t="s">
        <v>140057</v>
      </c>
      <c r="B70025" t="s">
        <v>140058</v>
      </c>
      <c r="C70025" s="1">
        <v>35156</v>
      </c>
      <c r="D70025" t="s">
        <v>16</v>
      </c>
      <c r="E70025" t="s">
        <v>157567</v>
      </c>
      <c r="F70025">
        <v>1040.97</v>
      </c>
      <c r="G70025" s="1">
        <v>42624</v>
      </c>
      <c r="H70025">
        <v>45</v>
      </c>
    </row>
    <row r="70026" spans="1:8" x14ac:dyDescent="0.35">
      <c r="A70026" t="s">
        <v>140059</v>
      </c>
      <c r="B70026" t="s">
        <v>140060</v>
      </c>
      <c r="C70026" s="1">
        <v>35456</v>
      </c>
      <c r="D70026" t="s">
        <v>16</v>
      </c>
      <c r="E70026" t="s">
        <v>157570</v>
      </c>
      <c r="F70026">
        <v>22619.31</v>
      </c>
      <c r="G70026" s="1">
        <v>42624</v>
      </c>
      <c r="H70026">
        <v>891</v>
      </c>
    </row>
    <row r="70027" spans="1:8" x14ac:dyDescent="0.35">
      <c r="A70027" t="s">
        <v>140061</v>
      </c>
      <c r="B70027" t="s">
        <v>140062</v>
      </c>
      <c r="C70027" s="1">
        <v>35228</v>
      </c>
      <c r="D70027" t="s">
        <v>16</v>
      </c>
      <c r="E70027" t="s">
        <v>157885</v>
      </c>
      <c r="F70027">
        <v>0</v>
      </c>
      <c r="G70027" s="1">
        <v>42624</v>
      </c>
      <c r="H70027">
        <v>23</v>
      </c>
    </row>
    <row r="70028" spans="1:8" x14ac:dyDescent="0.35">
      <c r="A70028" t="s">
        <v>140063</v>
      </c>
      <c r="B70028" t="s">
        <v>140064</v>
      </c>
      <c r="C70028" s="1">
        <v>34877</v>
      </c>
      <c r="D70028" t="s">
        <v>16</v>
      </c>
      <c r="E70028" t="s">
        <v>158215</v>
      </c>
      <c r="F70028">
        <v>107971.92</v>
      </c>
      <c r="G70028" s="1">
        <v>42624</v>
      </c>
      <c r="H70028">
        <v>186</v>
      </c>
    </row>
    <row r="70029" spans="1:8" x14ac:dyDescent="0.35">
      <c r="A70029" t="s">
        <v>140065</v>
      </c>
      <c r="B70029" t="s">
        <v>140066</v>
      </c>
      <c r="C70029" s="1">
        <v>34626</v>
      </c>
      <c r="D70029" t="s">
        <v>16</v>
      </c>
      <c r="E70029" t="s">
        <v>157567</v>
      </c>
      <c r="F70029">
        <v>9861.69</v>
      </c>
      <c r="G70029" s="1">
        <v>42624</v>
      </c>
      <c r="H70029">
        <v>546</v>
      </c>
    </row>
    <row r="70030" spans="1:8" x14ac:dyDescent="0.35">
      <c r="A70030" t="s">
        <v>140067</v>
      </c>
      <c r="B70030" t="s">
        <v>140068</v>
      </c>
      <c r="C70030" s="1">
        <v>35392</v>
      </c>
      <c r="D70030" t="s">
        <v>16</v>
      </c>
      <c r="E70030" t="s">
        <v>157567</v>
      </c>
      <c r="F70030">
        <v>254.72</v>
      </c>
      <c r="G70030" s="1">
        <v>42624</v>
      </c>
      <c r="H70030">
        <v>100</v>
      </c>
    </row>
    <row r="70031" spans="1:8" x14ac:dyDescent="0.35">
      <c r="A70031" t="s">
        <v>140069</v>
      </c>
      <c r="B70031" t="s">
        <v>140070</v>
      </c>
      <c r="C70031" s="1">
        <v>34922</v>
      </c>
      <c r="D70031" t="s">
        <v>16</v>
      </c>
      <c r="E70031" t="s">
        <v>157981</v>
      </c>
      <c r="F70031">
        <v>9246.86</v>
      </c>
      <c r="G70031" s="1">
        <v>42624</v>
      </c>
      <c r="H70031">
        <v>1298.01</v>
      </c>
    </row>
    <row r="70032" spans="1:8" x14ac:dyDescent="0.35">
      <c r="A70032" t="s">
        <v>140071</v>
      </c>
      <c r="B70032" t="s">
        <v>140072</v>
      </c>
      <c r="C70032" s="1">
        <v>34402</v>
      </c>
      <c r="D70032" t="s">
        <v>16</v>
      </c>
      <c r="E70032" t="s">
        <v>157548</v>
      </c>
      <c r="F70032">
        <v>11958.35</v>
      </c>
      <c r="G70032" s="1">
        <v>42624</v>
      </c>
      <c r="H70032">
        <v>674</v>
      </c>
    </row>
    <row r="70033" spans="1:8" x14ac:dyDescent="0.35">
      <c r="A70033" t="s">
        <v>140073</v>
      </c>
      <c r="B70033" t="s">
        <v>140074</v>
      </c>
      <c r="C70033" s="1">
        <v>34429</v>
      </c>
      <c r="D70033" t="s">
        <v>16</v>
      </c>
      <c r="E70033" t="s">
        <v>157572</v>
      </c>
      <c r="F70033">
        <v>21042.92</v>
      </c>
      <c r="G70033" s="1">
        <v>42624</v>
      </c>
      <c r="H70033">
        <v>200</v>
      </c>
    </row>
    <row r="70034" spans="1:8" x14ac:dyDescent="0.35">
      <c r="A70034" t="s">
        <v>140075</v>
      </c>
      <c r="B70034" t="s">
        <v>140076</v>
      </c>
      <c r="C70034" s="1">
        <v>34516</v>
      </c>
      <c r="D70034" t="s">
        <v>16</v>
      </c>
      <c r="E70034" t="s">
        <v>157649</v>
      </c>
      <c r="F70034">
        <v>35960.5</v>
      </c>
      <c r="G70034" s="1">
        <v>42624</v>
      </c>
      <c r="H70034">
        <v>200</v>
      </c>
    </row>
    <row r="70035" spans="1:8" x14ac:dyDescent="0.35">
      <c r="A70035" t="s">
        <v>140077</v>
      </c>
      <c r="B70035" t="s">
        <v>140078</v>
      </c>
      <c r="C70035" s="1">
        <v>34754</v>
      </c>
      <c r="D70035" t="s">
        <v>9</v>
      </c>
      <c r="E70035" t="s">
        <v>157548</v>
      </c>
      <c r="F70035">
        <v>59.38</v>
      </c>
      <c r="G70035" s="1">
        <v>42624</v>
      </c>
      <c r="H70035">
        <v>290</v>
      </c>
    </row>
    <row r="70036" spans="1:8" x14ac:dyDescent="0.35">
      <c r="A70036" t="s">
        <v>140079</v>
      </c>
      <c r="B70036" t="s">
        <v>140080</v>
      </c>
      <c r="C70036" s="1">
        <v>34746</v>
      </c>
      <c r="D70036" t="s">
        <v>9</v>
      </c>
      <c r="E70036" t="s">
        <v>157720</v>
      </c>
      <c r="F70036">
        <v>8169.53</v>
      </c>
      <c r="G70036" s="1">
        <v>42624</v>
      </c>
      <c r="H70036">
        <v>704</v>
      </c>
    </row>
    <row r="70037" spans="1:8" x14ac:dyDescent="0.35">
      <c r="A70037" t="s">
        <v>140081</v>
      </c>
      <c r="B70037" t="s">
        <v>140082</v>
      </c>
      <c r="C70037" s="1">
        <v>34529</v>
      </c>
      <c r="D70037" t="s">
        <v>9</v>
      </c>
      <c r="E70037" t="s">
        <v>158162</v>
      </c>
      <c r="F70037">
        <v>9010.59</v>
      </c>
      <c r="G70037" s="1">
        <v>42624</v>
      </c>
      <c r="H70037">
        <v>50</v>
      </c>
    </row>
    <row r="70038" spans="1:8" x14ac:dyDescent="0.35">
      <c r="A70038" t="s">
        <v>140083</v>
      </c>
      <c r="B70038" t="s">
        <v>140084</v>
      </c>
      <c r="C70038" s="1">
        <v>34875</v>
      </c>
      <c r="D70038" t="s">
        <v>16</v>
      </c>
      <c r="E70038" t="s">
        <v>157554</v>
      </c>
      <c r="F70038">
        <v>8257.1200000000008</v>
      </c>
      <c r="G70038" s="1">
        <v>42624</v>
      </c>
      <c r="H70038">
        <v>250</v>
      </c>
    </row>
    <row r="70039" spans="1:8" x14ac:dyDescent="0.35">
      <c r="A70039" t="s">
        <v>140085</v>
      </c>
      <c r="B70039" t="s">
        <v>140086</v>
      </c>
      <c r="C70039" s="1">
        <v>34633</v>
      </c>
      <c r="D70039" t="s">
        <v>9</v>
      </c>
      <c r="E70039" t="s">
        <v>27898</v>
      </c>
      <c r="F70039">
        <v>26674.03</v>
      </c>
      <c r="G70039" s="1">
        <v>42624</v>
      </c>
      <c r="H70039">
        <v>500</v>
      </c>
    </row>
    <row r="70040" spans="1:8" x14ac:dyDescent="0.35">
      <c r="A70040" t="s">
        <v>140087</v>
      </c>
      <c r="B70040" t="s">
        <v>140088</v>
      </c>
      <c r="C70040" s="1">
        <v>34754</v>
      </c>
      <c r="D70040" t="s">
        <v>16</v>
      </c>
      <c r="E70040" t="s">
        <v>157572</v>
      </c>
      <c r="F70040">
        <v>61.28</v>
      </c>
      <c r="G70040" s="1">
        <v>42624</v>
      </c>
      <c r="H70040">
        <v>251</v>
      </c>
    </row>
    <row r="70041" spans="1:8" x14ac:dyDescent="0.35">
      <c r="A70041" t="s">
        <v>140089</v>
      </c>
      <c r="B70041" t="s">
        <v>140090</v>
      </c>
      <c r="C70041" s="1">
        <v>34629</v>
      </c>
      <c r="D70041" t="s">
        <v>16</v>
      </c>
      <c r="E70041" t="s">
        <v>157820</v>
      </c>
      <c r="F70041">
        <v>3449.74</v>
      </c>
      <c r="G70041" s="1">
        <v>42624</v>
      </c>
      <c r="H70041">
        <v>933.72</v>
      </c>
    </row>
    <row r="70042" spans="1:8" x14ac:dyDescent="0.35">
      <c r="A70042" t="s">
        <v>140091</v>
      </c>
      <c r="B70042" t="s">
        <v>140092</v>
      </c>
      <c r="C70042" s="1">
        <v>36079</v>
      </c>
      <c r="D70042" t="s">
        <v>16</v>
      </c>
      <c r="E70042" t="s">
        <v>157743</v>
      </c>
      <c r="F70042">
        <v>13.65</v>
      </c>
      <c r="G70042" s="1">
        <v>42624</v>
      </c>
      <c r="H70042">
        <v>249.21</v>
      </c>
    </row>
    <row r="70043" spans="1:8" x14ac:dyDescent="0.35">
      <c r="A70043" t="s">
        <v>140093</v>
      </c>
      <c r="B70043" t="s">
        <v>140094</v>
      </c>
      <c r="C70043" s="1">
        <v>35050</v>
      </c>
      <c r="D70043" t="s">
        <v>16</v>
      </c>
      <c r="E70043" t="s">
        <v>157554</v>
      </c>
      <c r="F70043">
        <v>7464.96</v>
      </c>
      <c r="G70043" s="1">
        <v>42624</v>
      </c>
      <c r="H70043">
        <v>30</v>
      </c>
    </row>
    <row r="70044" spans="1:8" x14ac:dyDescent="0.35">
      <c r="A70044" t="s">
        <v>140095</v>
      </c>
      <c r="B70044" t="s">
        <v>140096</v>
      </c>
      <c r="C70044" s="1">
        <v>35928</v>
      </c>
      <c r="D70044" t="s">
        <v>16</v>
      </c>
      <c r="E70044" t="s">
        <v>157567</v>
      </c>
      <c r="F70044">
        <v>0.44</v>
      </c>
      <c r="G70044" s="1">
        <v>42624</v>
      </c>
      <c r="H70044">
        <v>9864</v>
      </c>
    </row>
    <row r="70045" spans="1:8" x14ac:dyDescent="0.35">
      <c r="A70045" t="s">
        <v>140097</v>
      </c>
      <c r="B70045" t="s">
        <v>140098</v>
      </c>
      <c r="C70045" s="1">
        <v>34365</v>
      </c>
      <c r="D70045" t="s">
        <v>16</v>
      </c>
      <c r="E70045" t="s">
        <v>157735</v>
      </c>
      <c r="F70045">
        <v>3566.88</v>
      </c>
      <c r="G70045" s="1">
        <v>42624</v>
      </c>
      <c r="H70045">
        <v>10</v>
      </c>
    </row>
    <row r="70046" spans="1:8" x14ac:dyDescent="0.35">
      <c r="A70046" t="s">
        <v>140099</v>
      </c>
      <c r="B70046" t="s">
        <v>140100</v>
      </c>
      <c r="C70046" s="1">
        <v>34628</v>
      </c>
      <c r="D70046" t="s">
        <v>16</v>
      </c>
      <c r="E70046" t="s">
        <v>158383</v>
      </c>
      <c r="F70046">
        <v>2936.32</v>
      </c>
      <c r="G70046" s="1">
        <v>42624</v>
      </c>
      <c r="H70046">
        <v>50</v>
      </c>
    </row>
    <row r="70047" spans="1:8" x14ac:dyDescent="0.35">
      <c r="A70047" t="s">
        <v>140101</v>
      </c>
      <c r="B70047" t="s">
        <v>140102</v>
      </c>
      <c r="C70047" s="1">
        <v>35704</v>
      </c>
      <c r="D70047" t="s">
        <v>16</v>
      </c>
      <c r="E70047" t="s">
        <v>157587</v>
      </c>
      <c r="F70047">
        <v>5825.36</v>
      </c>
      <c r="G70047" s="1">
        <v>42624</v>
      </c>
      <c r="H70047">
        <v>500</v>
      </c>
    </row>
    <row r="70048" spans="1:8" x14ac:dyDescent="0.35">
      <c r="A70048" t="s">
        <v>140103</v>
      </c>
      <c r="B70048" t="s">
        <v>140104</v>
      </c>
      <c r="C70048" s="1">
        <v>34802</v>
      </c>
      <c r="D70048" t="s">
        <v>9</v>
      </c>
      <c r="E70048" t="s">
        <v>27898</v>
      </c>
      <c r="F70048">
        <v>11821.23</v>
      </c>
      <c r="G70048" s="1">
        <v>42624</v>
      </c>
      <c r="H70048">
        <v>197</v>
      </c>
    </row>
    <row r="70049" spans="1:8" x14ac:dyDescent="0.35">
      <c r="A70049" t="s">
        <v>140105</v>
      </c>
      <c r="B70049" t="s">
        <v>140106</v>
      </c>
      <c r="C70049" s="1">
        <v>34813</v>
      </c>
      <c r="D70049" t="s">
        <v>9</v>
      </c>
      <c r="E70049" t="s">
        <v>157776</v>
      </c>
      <c r="F70049">
        <v>135766.09</v>
      </c>
      <c r="G70049" s="1">
        <v>42624</v>
      </c>
      <c r="H70049">
        <v>200</v>
      </c>
    </row>
    <row r="70050" spans="1:8" x14ac:dyDescent="0.35">
      <c r="A70050" t="s">
        <v>140107</v>
      </c>
      <c r="B70050" t="s">
        <v>140108</v>
      </c>
      <c r="C70050" s="1">
        <v>34846</v>
      </c>
      <c r="D70050" t="s">
        <v>16</v>
      </c>
      <c r="E70050" t="s">
        <v>157559</v>
      </c>
      <c r="F70050">
        <v>5345.85</v>
      </c>
      <c r="G70050" s="1">
        <v>42624</v>
      </c>
      <c r="H70050">
        <v>170</v>
      </c>
    </row>
    <row r="70051" spans="1:8" x14ac:dyDescent="0.35">
      <c r="A70051" t="s">
        <v>140109</v>
      </c>
      <c r="B70051" t="s">
        <v>140110</v>
      </c>
      <c r="C70051" s="1">
        <v>37624</v>
      </c>
      <c r="D70051" t="s">
        <v>16</v>
      </c>
      <c r="E70051" t="s">
        <v>157571</v>
      </c>
      <c r="F70051">
        <v>14122.17</v>
      </c>
      <c r="G70051" s="1">
        <v>42624</v>
      </c>
      <c r="H70051">
        <v>169</v>
      </c>
    </row>
    <row r="70052" spans="1:8" x14ac:dyDescent="0.35">
      <c r="A70052" t="s">
        <v>140111</v>
      </c>
      <c r="B70052" t="s">
        <v>140112</v>
      </c>
      <c r="C70052" s="1">
        <v>34875</v>
      </c>
      <c r="D70052" t="s">
        <v>16</v>
      </c>
      <c r="E70052" t="s">
        <v>157719</v>
      </c>
      <c r="F70052">
        <v>20910.11</v>
      </c>
      <c r="G70052" s="1">
        <v>42624</v>
      </c>
      <c r="H70052">
        <v>173</v>
      </c>
    </row>
    <row r="70053" spans="1:8" x14ac:dyDescent="0.35">
      <c r="A70053" t="s">
        <v>140113</v>
      </c>
      <c r="B70053" t="s">
        <v>140114</v>
      </c>
      <c r="C70053" s="1">
        <v>34577</v>
      </c>
      <c r="D70053" t="s">
        <v>9</v>
      </c>
      <c r="E70053" t="s">
        <v>157809</v>
      </c>
      <c r="F70053">
        <v>70842.11</v>
      </c>
      <c r="G70053" s="1">
        <v>42624</v>
      </c>
      <c r="H70053">
        <v>100</v>
      </c>
    </row>
    <row r="70054" spans="1:8" x14ac:dyDescent="0.35">
      <c r="A70054" t="s">
        <v>140115</v>
      </c>
      <c r="B70054" t="s">
        <v>140116</v>
      </c>
      <c r="C70054" s="1">
        <v>34615</v>
      </c>
      <c r="D70054" t="s">
        <v>16</v>
      </c>
      <c r="E70054" t="s">
        <v>27898</v>
      </c>
      <c r="F70054">
        <v>16440.16</v>
      </c>
      <c r="G70054" s="1">
        <v>42624</v>
      </c>
      <c r="H70054">
        <v>300</v>
      </c>
    </row>
    <row r="70055" spans="1:8" x14ac:dyDescent="0.35">
      <c r="A70055" t="s">
        <v>140117</v>
      </c>
      <c r="B70055" t="s">
        <v>140118</v>
      </c>
      <c r="C70055" s="1">
        <v>35881</v>
      </c>
      <c r="D70055" t="s">
        <v>9</v>
      </c>
      <c r="E70055" t="s">
        <v>157761</v>
      </c>
      <c r="F70055">
        <v>1411.12</v>
      </c>
      <c r="G70055" s="1">
        <v>42624</v>
      </c>
      <c r="H70055">
        <v>475</v>
      </c>
    </row>
    <row r="70056" spans="1:8" x14ac:dyDescent="0.35">
      <c r="A70056" t="s">
        <v>140119</v>
      </c>
      <c r="B70056" t="s">
        <v>140120</v>
      </c>
      <c r="C70056" s="1">
        <v>34354</v>
      </c>
      <c r="D70056" t="s">
        <v>16</v>
      </c>
      <c r="E70056" t="s">
        <v>158210</v>
      </c>
      <c r="F70056">
        <v>86180.77</v>
      </c>
      <c r="G70056" s="1">
        <v>42624</v>
      </c>
      <c r="H70056">
        <v>400</v>
      </c>
    </row>
    <row r="70057" spans="1:8" x14ac:dyDescent="0.35">
      <c r="A70057" t="s">
        <v>140121</v>
      </c>
      <c r="B70057" t="s">
        <v>140122</v>
      </c>
      <c r="C70057" s="1">
        <v>34556</v>
      </c>
      <c r="D70057" t="s">
        <v>16</v>
      </c>
      <c r="E70057" t="s">
        <v>27898</v>
      </c>
      <c r="F70057">
        <v>11811.49</v>
      </c>
      <c r="G70057" s="1">
        <v>42624</v>
      </c>
      <c r="H70057">
        <v>1196</v>
      </c>
    </row>
    <row r="70058" spans="1:8" x14ac:dyDescent="0.35">
      <c r="A70058" t="s">
        <v>140123</v>
      </c>
      <c r="B70058" t="s">
        <v>140124</v>
      </c>
      <c r="C70058" s="1">
        <v>34625</v>
      </c>
      <c r="D70058" t="s">
        <v>9</v>
      </c>
      <c r="E70058" t="s">
        <v>157743</v>
      </c>
      <c r="F70058">
        <v>24.63</v>
      </c>
      <c r="G70058" s="1">
        <v>42624</v>
      </c>
      <c r="H70058">
        <v>299</v>
      </c>
    </row>
    <row r="70059" spans="1:8" x14ac:dyDescent="0.35">
      <c r="A70059" t="s">
        <v>140125</v>
      </c>
      <c r="B70059" t="s">
        <v>140126</v>
      </c>
      <c r="C70059" s="1">
        <v>34442</v>
      </c>
      <c r="D70059" t="s">
        <v>9</v>
      </c>
      <c r="E70059" t="s">
        <v>157567</v>
      </c>
      <c r="F70059">
        <v>7741.44</v>
      </c>
      <c r="G70059" s="1">
        <v>42624</v>
      </c>
      <c r="H70059">
        <v>269</v>
      </c>
    </row>
    <row r="70060" spans="1:8" x14ac:dyDescent="0.35">
      <c r="A70060" t="s">
        <v>140127</v>
      </c>
      <c r="B70060" t="s">
        <v>140128</v>
      </c>
      <c r="C70060" s="1">
        <v>35008</v>
      </c>
      <c r="D70060" t="s">
        <v>16</v>
      </c>
      <c r="E70060" t="s">
        <v>157947</v>
      </c>
      <c r="F70060">
        <v>66.95</v>
      </c>
      <c r="G70060" s="1">
        <v>42624</v>
      </c>
      <c r="H70060">
        <v>69</v>
      </c>
    </row>
    <row r="70061" spans="1:8" x14ac:dyDescent="0.35">
      <c r="A70061" t="s">
        <v>140129</v>
      </c>
      <c r="B70061" t="s">
        <v>140130</v>
      </c>
      <c r="C70061" s="1">
        <v>35050</v>
      </c>
      <c r="D70061" t="s">
        <v>16</v>
      </c>
      <c r="E70061" t="s">
        <v>157577</v>
      </c>
      <c r="F70061">
        <v>11173.82</v>
      </c>
      <c r="G70061" s="1">
        <v>42624</v>
      </c>
      <c r="H70061">
        <v>1050</v>
      </c>
    </row>
    <row r="70062" spans="1:8" x14ac:dyDescent="0.35">
      <c r="A70062" t="s">
        <v>140131</v>
      </c>
      <c r="B70062" t="s">
        <v>140132</v>
      </c>
      <c r="C70062" s="1">
        <v>34602</v>
      </c>
      <c r="D70062" t="s">
        <v>16</v>
      </c>
      <c r="E70062" t="s">
        <v>157719</v>
      </c>
      <c r="F70062">
        <v>3095.23</v>
      </c>
      <c r="G70062" s="1">
        <v>42624</v>
      </c>
      <c r="H70062">
        <v>498</v>
      </c>
    </row>
    <row r="70063" spans="1:8" x14ac:dyDescent="0.35">
      <c r="A70063" t="s">
        <v>140133</v>
      </c>
      <c r="B70063" t="s">
        <v>140134</v>
      </c>
      <c r="C70063" s="1">
        <v>35295</v>
      </c>
      <c r="D70063" t="s">
        <v>16</v>
      </c>
      <c r="E70063" t="s">
        <v>27898</v>
      </c>
      <c r="F70063">
        <v>488.74</v>
      </c>
      <c r="G70063" s="1">
        <v>42624</v>
      </c>
      <c r="H70063">
        <v>458</v>
      </c>
    </row>
    <row r="70064" spans="1:8" x14ac:dyDescent="0.35">
      <c r="A70064" t="s">
        <v>140135</v>
      </c>
      <c r="B70064" t="s">
        <v>140136</v>
      </c>
      <c r="C70064" s="1">
        <v>34814</v>
      </c>
      <c r="D70064" t="s">
        <v>16</v>
      </c>
      <c r="E70064" t="s">
        <v>157633</v>
      </c>
      <c r="F70064">
        <v>4971.17</v>
      </c>
      <c r="G70064" s="1">
        <v>42624</v>
      </c>
      <c r="H70064">
        <v>345</v>
      </c>
    </row>
    <row r="70065" spans="1:8" x14ac:dyDescent="0.35">
      <c r="A70065" t="s">
        <v>140137</v>
      </c>
      <c r="B70065" t="s">
        <v>140138</v>
      </c>
      <c r="C70065" s="1">
        <v>34557</v>
      </c>
      <c r="D70065" t="s">
        <v>16</v>
      </c>
      <c r="E70065" t="s">
        <v>157911</v>
      </c>
      <c r="F70065">
        <v>227.56</v>
      </c>
      <c r="G70065" s="1">
        <v>42624</v>
      </c>
      <c r="H70065">
        <v>1647</v>
      </c>
    </row>
    <row r="70066" spans="1:8" x14ac:dyDescent="0.35">
      <c r="A70066" t="s">
        <v>140139</v>
      </c>
      <c r="B70066" t="s">
        <v>140140</v>
      </c>
      <c r="C70066" s="1">
        <v>34998</v>
      </c>
      <c r="D70066" t="s">
        <v>9</v>
      </c>
      <c r="E70066" t="s">
        <v>157548</v>
      </c>
      <c r="F70066">
        <v>30190.880000000001</v>
      </c>
      <c r="G70066" s="1">
        <v>42624</v>
      </c>
      <c r="H70066">
        <v>1000</v>
      </c>
    </row>
    <row r="70067" spans="1:8" x14ac:dyDescent="0.35">
      <c r="A70067" t="s">
        <v>140141</v>
      </c>
      <c r="B70067" t="s">
        <v>140142</v>
      </c>
      <c r="C70067" s="1">
        <v>34474</v>
      </c>
      <c r="D70067" t="s">
        <v>9</v>
      </c>
      <c r="E70067" t="s">
        <v>158284</v>
      </c>
      <c r="F70067">
        <v>15871.17</v>
      </c>
      <c r="G70067" s="1">
        <v>42624</v>
      </c>
      <c r="H70067">
        <v>574</v>
      </c>
    </row>
    <row r="70068" spans="1:8" x14ac:dyDescent="0.35">
      <c r="A70068" t="s">
        <v>140143</v>
      </c>
      <c r="B70068" t="s">
        <v>140144</v>
      </c>
      <c r="C70068" s="1">
        <v>34564</v>
      </c>
      <c r="D70068" t="s">
        <v>16</v>
      </c>
      <c r="E70068" t="s">
        <v>158006</v>
      </c>
      <c r="F70068">
        <v>7810</v>
      </c>
      <c r="G70068" s="1">
        <v>42624</v>
      </c>
      <c r="H70068">
        <v>50</v>
      </c>
    </row>
    <row r="70069" spans="1:8" x14ac:dyDescent="0.35">
      <c r="A70069" t="s">
        <v>140145</v>
      </c>
      <c r="B70069" t="s">
        <v>140146</v>
      </c>
      <c r="C70069" s="1">
        <v>34501</v>
      </c>
      <c r="D70069" t="s">
        <v>16</v>
      </c>
      <c r="E70069" t="s">
        <v>157598</v>
      </c>
      <c r="F70069">
        <v>24.18</v>
      </c>
      <c r="G70069" s="1">
        <v>42624</v>
      </c>
      <c r="H70069">
        <v>191</v>
      </c>
    </row>
    <row r="70070" spans="1:8" x14ac:dyDescent="0.35">
      <c r="A70070" t="s">
        <v>140147</v>
      </c>
      <c r="B70070" t="s">
        <v>140148</v>
      </c>
      <c r="C70070" s="1">
        <v>35619</v>
      </c>
      <c r="D70070" t="s">
        <v>9</v>
      </c>
      <c r="E70070" t="s">
        <v>157700</v>
      </c>
      <c r="F70070">
        <v>10020.36</v>
      </c>
      <c r="G70070" s="1">
        <v>42624</v>
      </c>
      <c r="H70070">
        <v>387</v>
      </c>
    </row>
    <row r="70071" spans="1:8" x14ac:dyDescent="0.35">
      <c r="A70071" t="s">
        <v>140149</v>
      </c>
      <c r="B70071" t="s">
        <v>140150</v>
      </c>
      <c r="C70071" s="1">
        <v>34711</v>
      </c>
      <c r="D70071" t="s">
        <v>9</v>
      </c>
      <c r="E70071" t="s">
        <v>157741</v>
      </c>
      <c r="F70071">
        <v>5474.34</v>
      </c>
      <c r="G70071" s="1">
        <v>42624</v>
      </c>
      <c r="H70071">
        <v>261.86</v>
      </c>
    </row>
    <row r="70072" spans="1:8" x14ac:dyDescent="0.35">
      <c r="A70072" t="s">
        <v>140151</v>
      </c>
      <c r="B70072" t="s">
        <v>140152</v>
      </c>
      <c r="C70072" s="1">
        <v>35730</v>
      </c>
      <c r="D70072" t="s">
        <v>16</v>
      </c>
      <c r="E70072" t="s">
        <v>157886</v>
      </c>
      <c r="F70072">
        <v>1394.88</v>
      </c>
      <c r="G70072" s="1">
        <v>42624</v>
      </c>
      <c r="H70072">
        <v>223</v>
      </c>
    </row>
    <row r="70073" spans="1:8" x14ac:dyDescent="0.35">
      <c r="A70073" t="s">
        <v>140153</v>
      </c>
      <c r="B70073" t="s">
        <v>140154</v>
      </c>
      <c r="C70073" s="1">
        <v>35616</v>
      </c>
      <c r="D70073" t="s">
        <v>9</v>
      </c>
      <c r="E70073" t="s">
        <v>157570</v>
      </c>
      <c r="F70073">
        <v>198114.23</v>
      </c>
      <c r="G70073" s="1">
        <v>42624</v>
      </c>
      <c r="H70073">
        <v>16234</v>
      </c>
    </row>
    <row r="70074" spans="1:8" x14ac:dyDescent="0.35">
      <c r="A70074" t="s">
        <v>140155</v>
      </c>
      <c r="B70074" t="s">
        <v>140156</v>
      </c>
      <c r="C70074" s="1">
        <v>34707</v>
      </c>
      <c r="D70074" t="s">
        <v>9</v>
      </c>
      <c r="E70074" t="s">
        <v>157567</v>
      </c>
      <c r="F70074">
        <v>5037.6099999999997</v>
      </c>
      <c r="G70074" s="1">
        <v>42624</v>
      </c>
      <c r="H70074">
        <v>524</v>
      </c>
    </row>
    <row r="70075" spans="1:8" x14ac:dyDescent="0.35">
      <c r="A70075" t="s">
        <v>140157</v>
      </c>
      <c r="B70075" t="s">
        <v>140158</v>
      </c>
      <c r="C70075" s="1">
        <v>35073</v>
      </c>
      <c r="D70075" t="s">
        <v>9</v>
      </c>
      <c r="E70075" t="s">
        <v>157559</v>
      </c>
      <c r="F70075">
        <v>4099.6499999999996</v>
      </c>
      <c r="G70075" s="1">
        <v>42624</v>
      </c>
      <c r="H70075">
        <v>345</v>
      </c>
    </row>
    <row r="70076" spans="1:8" x14ac:dyDescent="0.35">
      <c r="A70076" t="s">
        <v>140159</v>
      </c>
      <c r="B70076" t="s">
        <v>140160</v>
      </c>
      <c r="C70076" s="1">
        <v>34509</v>
      </c>
      <c r="D70076" t="s">
        <v>16</v>
      </c>
      <c r="E70076" t="s">
        <v>157563</v>
      </c>
      <c r="F70076">
        <v>3569</v>
      </c>
      <c r="G70076" s="1">
        <v>42624</v>
      </c>
      <c r="H70076">
        <v>363</v>
      </c>
    </row>
    <row r="70077" spans="1:8" x14ac:dyDescent="0.35">
      <c r="A70077" t="s">
        <v>140161</v>
      </c>
      <c r="B70077" t="s">
        <v>140162</v>
      </c>
      <c r="C70077" s="1">
        <v>34363</v>
      </c>
      <c r="D70077" t="s">
        <v>16</v>
      </c>
      <c r="E70077" t="s">
        <v>157567</v>
      </c>
      <c r="F70077">
        <v>62317.56</v>
      </c>
      <c r="G70077" s="1">
        <v>42624</v>
      </c>
      <c r="H70077">
        <v>499</v>
      </c>
    </row>
    <row r="70078" spans="1:8" x14ac:dyDescent="0.35">
      <c r="A70078" t="s">
        <v>140163</v>
      </c>
      <c r="B70078" t="s">
        <v>140164</v>
      </c>
      <c r="C70078" s="1">
        <v>34341</v>
      </c>
      <c r="D70078" t="s">
        <v>16</v>
      </c>
      <c r="E70078" t="s">
        <v>157934</v>
      </c>
      <c r="F70078">
        <v>14165.92</v>
      </c>
      <c r="G70078" s="1">
        <v>42624</v>
      </c>
      <c r="H70078">
        <v>687</v>
      </c>
    </row>
    <row r="70079" spans="1:8" x14ac:dyDescent="0.35">
      <c r="A70079" t="s">
        <v>140165</v>
      </c>
      <c r="B70079" t="s">
        <v>140166</v>
      </c>
      <c r="C70079" s="1">
        <v>35023</v>
      </c>
      <c r="D70079" t="s">
        <v>16</v>
      </c>
      <c r="E70079" t="s">
        <v>157554</v>
      </c>
      <c r="F70079">
        <v>38905.11</v>
      </c>
      <c r="G70079" s="1">
        <v>42624</v>
      </c>
      <c r="H70079">
        <v>750</v>
      </c>
    </row>
    <row r="70080" spans="1:8" x14ac:dyDescent="0.35">
      <c r="A70080" t="s">
        <v>140167</v>
      </c>
      <c r="B70080" t="s">
        <v>140168</v>
      </c>
      <c r="C70080" s="1">
        <v>34716</v>
      </c>
      <c r="D70080" t="s">
        <v>9</v>
      </c>
      <c r="E70080" t="s">
        <v>157645</v>
      </c>
      <c r="F70080">
        <v>132003.72</v>
      </c>
      <c r="G70080" s="1">
        <v>42624</v>
      </c>
      <c r="H70080">
        <v>462.32</v>
      </c>
    </row>
    <row r="70081" spans="1:8" x14ac:dyDescent="0.35">
      <c r="A70081" t="s">
        <v>140169</v>
      </c>
      <c r="B70081" t="s">
        <v>140170</v>
      </c>
      <c r="C70081" s="1">
        <v>35138</v>
      </c>
      <c r="D70081" t="s">
        <v>16</v>
      </c>
      <c r="E70081" t="s">
        <v>157567</v>
      </c>
      <c r="F70081">
        <v>23015.8</v>
      </c>
      <c r="G70081" s="1">
        <v>42624</v>
      </c>
      <c r="H70081">
        <v>320</v>
      </c>
    </row>
    <row r="70082" spans="1:8" x14ac:dyDescent="0.35">
      <c r="A70082" t="s">
        <v>140171</v>
      </c>
      <c r="B70082" t="s">
        <v>140172</v>
      </c>
      <c r="C70082" s="1">
        <v>34409</v>
      </c>
      <c r="D70082" t="s">
        <v>9</v>
      </c>
      <c r="E70082" t="s">
        <v>157567</v>
      </c>
      <c r="F70082">
        <v>14847.13</v>
      </c>
      <c r="G70082" s="1">
        <v>42624</v>
      </c>
      <c r="H70082">
        <v>1322</v>
      </c>
    </row>
    <row r="70083" spans="1:8" x14ac:dyDescent="0.35">
      <c r="A70083" t="s">
        <v>140173</v>
      </c>
      <c r="B70083" t="s">
        <v>140174</v>
      </c>
      <c r="C70083" s="1">
        <v>35651</v>
      </c>
      <c r="D70083" t="s">
        <v>16</v>
      </c>
      <c r="E70083" t="s">
        <v>157645</v>
      </c>
      <c r="F70083">
        <v>453.74</v>
      </c>
      <c r="G70083" s="1">
        <v>42624</v>
      </c>
      <c r="H70083">
        <v>25000</v>
      </c>
    </row>
    <row r="70084" spans="1:8" x14ac:dyDescent="0.35">
      <c r="A70084" t="s">
        <v>140175</v>
      </c>
      <c r="B70084" t="s">
        <v>140176</v>
      </c>
      <c r="C70084" s="1">
        <v>35756</v>
      </c>
      <c r="D70084" t="s">
        <v>16</v>
      </c>
      <c r="E70084" t="s">
        <v>158057</v>
      </c>
      <c r="F70084">
        <v>8048.12</v>
      </c>
      <c r="G70084" s="1">
        <v>42624</v>
      </c>
      <c r="H70084">
        <v>50</v>
      </c>
    </row>
    <row r="70085" spans="1:8" x14ac:dyDescent="0.35">
      <c r="A70085" t="s">
        <v>140177</v>
      </c>
      <c r="B70085" t="s">
        <v>140178</v>
      </c>
      <c r="C70085" s="1">
        <v>34650</v>
      </c>
      <c r="D70085" t="s">
        <v>16</v>
      </c>
      <c r="E70085" t="s">
        <v>157670</v>
      </c>
      <c r="F70085">
        <v>4916.34</v>
      </c>
      <c r="G70085" s="1">
        <v>42624</v>
      </c>
      <c r="H70085">
        <v>2028.3</v>
      </c>
    </row>
    <row r="70086" spans="1:8" x14ac:dyDescent="0.35">
      <c r="A70086" t="s">
        <v>140179</v>
      </c>
      <c r="B70086" t="s">
        <v>140180</v>
      </c>
      <c r="C70086" s="1">
        <v>34489</v>
      </c>
      <c r="D70086" t="s">
        <v>16</v>
      </c>
      <c r="E70086" t="s">
        <v>157548</v>
      </c>
      <c r="F70086">
        <v>9497.4500000000007</v>
      </c>
      <c r="G70086" s="1">
        <v>42624</v>
      </c>
      <c r="H70086">
        <v>27</v>
      </c>
    </row>
    <row r="70087" spans="1:8" x14ac:dyDescent="0.35">
      <c r="A70087" t="s">
        <v>140181</v>
      </c>
      <c r="B70087" t="s">
        <v>140182</v>
      </c>
      <c r="C70087" s="1">
        <v>35392</v>
      </c>
      <c r="D70087" t="s">
        <v>16</v>
      </c>
      <c r="E70087" t="s">
        <v>157567</v>
      </c>
      <c r="F70087">
        <v>254.72</v>
      </c>
      <c r="G70087" s="1">
        <v>42624</v>
      </c>
      <c r="H70087">
        <v>105</v>
      </c>
    </row>
    <row r="70088" spans="1:8" x14ac:dyDescent="0.35">
      <c r="A70088" t="s">
        <v>140183</v>
      </c>
      <c r="B70088" t="s">
        <v>140184</v>
      </c>
      <c r="C70088" s="1">
        <v>34385</v>
      </c>
      <c r="D70088" t="s">
        <v>16</v>
      </c>
      <c r="E70088" t="s">
        <v>158962</v>
      </c>
      <c r="F70088">
        <v>3666.03</v>
      </c>
      <c r="G70088" s="1">
        <v>42624</v>
      </c>
      <c r="H70088">
        <v>390</v>
      </c>
    </row>
    <row r="70089" spans="1:8" x14ac:dyDescent="0.35">
      <c r="A70089" t="s">
        <v>140185</v>
      </c>
      <c r="B70089" t="s">
        <v>140186</v>
      </c>
      <c r="C70089" s="1">
        <v>35632</v>
      </c>
      <c r="D70089" t="s">
        <v>9</v>
      </c>
      <c r="E70089" t="s">
        <v>157573</v>
      </c>
      <c r="F70089">
        <v>5743.94</v>
      </c>
      <c r="G70089" s="1">
        <v>42624</v>
      </c>
      <c r="H70089">
        <v>50</v>
      </c>
    </row>
    <row r="70090" spans="1:8" x14ac:dyDescent="0.35">
      <c r="A70090" t="s">
        <v>140187</v>
      </c>
      <c r="B70090" t="s">
        <v>140188</v>
      </c>
      <c r="C70090" s="1">
        <v>34556</v>
      </c>
      <c r="D70090" t="s">
        <v>16</v>
      </c>
      <c r="E70090" t="s">
        <v>27898</v>
      </c>
      <c r="F70090">
        <v>11811.49</v>
      </c>
      <c r="G70090" s="1">
        <v>42624</v>
      </c>
      <c r="H70090">
        <v>680</v>
      </c>
    </row>
    <row r="70091" spans="1:8" x14ac:dyDescent="0.35">
      <c r="A70091" t="s">
        <v>140189</v>
      </c>
      <c r="B70091" t="s">
        <v>140190</v>
      </c>
      <c r="C70091" s="1">
        <v>35767</v>
      </c>
      <c r="D70091" t="s">
        <v>16</v>
      </c>
      <c r="E70091" t="s">
        <v>157679</v>
      </c>
      <c r="F70091">
        <v>8553.1</v>
      </c>
      <c r="G70091" s="1">
        <v>42624</v>
      </c>
      <c r="H70091">
        <v>26</v>
      </c>
    </row>
    <row r="70092" spans="1:8" x14ac:dyDescent="0.35">
      <c r="A70092" t="s">
        <v>140191</v>
      </c>
      <c r="B70092" t="s">
        <v>140192</v>
      </c>
      <c r="C70092" s="1">
        <v>35436</v>
      </c>
      <c r="D70092" t="s">
        <v>9</v>
      </c>
      <c r="E70092" t="s">
        <v>157603</v>
      </c>
      <c r="F70092">
        <v>624.39</v>
      </c>
      <c r="G70092" s="1">
        <v>42624</v>
      </c>
      <c r="H70092">
        <v>1539</v>
      </c>
    </row>
    <row r="70093" spans="1:8" x14ac:dyDescent="0.35">
      <c r="A70093" t="s">
        <v>140193</v>
      </c>
      <c r="B70093" t="s">
        <v>140194</v>
      </c>
      <c r="C70093" s="1">
        <v>35009</v>
      </c>
      <c r="D70093" t="s">
        <v>16</v>
      </c>
      <c r="E70093" t="s">
        <v>157661</v>
      </c>
      <c r="F70093">
        <v>6011.55</v>
      </c>
      <c r="G70093" s="1">
        <v>42624</v>
      </c>
      <c r="H70093">
        <v>50</v>
      </c>
    </row>
    <row r="70094" spans="1:8" x14ac:dyDescent="0.35">
      <c r="A70094" t="s">
        <v>140195</v>
      </c>
      <c r="B70094" t="s">
        <v>140196</v>
      </c>
      <c r="C70094" s="1">
        <v>34518</v>
      </c>
      <c r="D70094" t="s">
        <v>16</v>
      </c>
      <c r="E70094" t="s">
        <v>157570</v>
      </c>
      <c r="F70094">
        <v>4283.0200000000004</v>
      </c>
      <c r="G70094" s="1">
        <v>42624</v>
      </c>
      <c r="H70094">
        <v>25</v>
      </c>
    </row>
    <row r="70095" spans="1:8" x14ac:dyDescent="0.35">
      <c r="A70095" t="s">
        <v>140197</v>
      </c>
      <c r="B70095" t="s">
        <v>140198</v>
      </c>
      <c r="C70095" s="1">
        <v>34612</v>
      </c>
      <c r="D70095" t="s">
        <v>16</v>
      </c>
      <c r="E70095" t="s">
        <v>157645</v>
      </c>
      <c r="F70095">
        <v>14.5</v>
      </c>
      <c r="G70095" s="1">
        <v>42624</v>
      </c>
      <c r="H70095">
        <v>50</v>
      </c>
    </row>
    <row r="70096" spans="1:8" x14ac:dyDescent="0.35">
      <c r="A70096" t="s">
        <v>140199</v>
      </c>
      <c r="B70096" t="s">
        <v>140200</v>
      </c>
      <c r="C70096" s="1">
        <v>34702</v>
      </c>
      <c r="D70096" t="s">
        <v>9</v>
      </c>
      <c r="E70096" t="s">
        <v>157960</v>
      </c>
      <c r="F70096">
        <v>17374.91</v>
      </c>
      <c r="G70096" s="1">
        <v>42624</v>
      </c>
      <c r="H70096">
        <v>50</v>
      </c>
    </row>
    <row r="70097" spans="1:8" x14ac:dyDescent="0.35">
      <c r="A70097" t="s">
        <v>140201</v>
      </c>
      <c r="B70097" t="s">
        <v>140202</v>
      </c>
      <c r="C70097" s="1">
        <v>34613</v>
      </c>
      <c r="D70097" t="s">
        <v>16</v>
      </c>
      <c r="E70097" t="s">
        <v>157548</v>
      </c>
      <c r="F70097">
        <v>382.27</v>
      </c>
      <c r="G70097" s="1">
        <v>42624</v>
      </c>
      <c r="H70097">
        <v>284</v>
      </c>
    </row>
    <row r="70098" spans="1:8" x14ac:dyDescent="0.35">
      <c r="A70098" t="s">
        <v>140203</v>
      </c>
      <c r="B70098" t="s">
        <v>140204</v>
      </c>
      <c r="C70098" s="1">
        <v>34869</v>
      </c>
      <c r="D70098" t="s">
        <v>9</v>
      </c>
      <c r="E70098" t="s">
        <v>157743</v>
      </c>
      <c r="F70098">
        <v>11937.15</v>
      </c>
      <c r="G70098" s="1">
        <v>42624</v>
      </c>
      <c r="H70098">
        <v>200</v>
      </c>
    </row>
    <row r="70099" spans="1:8" x14ac:dyDescent="0.35">
      <c r="A70099" t="s">
        <v>140205</v>
      </c>
      <c r="B70099" t="s">
        <v>140206</v>
      </c>
      <c r="C70099" s="1">
        <v>34563</v>
      </c>
      <c r="D70099" t="s">
        <v>9</v>
      </c>
      <c r="E70099" t="s">
        <v>157661</v>
      </c>
      <c r="F70099">
        <v>15871.56</v>
      </c>
      <c r="G70099" s="1">
        <v>42624</v>
      </c>
      <c r="H70099">
        <v>690</v>
      </c>
    </row>
    <row r="70100" spans="1:8" x14ac:dyDescent="0.35">
      <c r="A70100" t="s">
        <v>140207</v>
      </c>
      <c r="B70100" t="s">
        <v>140208</v>
      </c>
      <c r="C70100" s="1">
        <v>34499</v>
      </c>
      <c r="D70100" t="s">
        <v>9</v>
      </c>
      <c r="E70100" t="s">
        <v>158095</v>
      </c>
      <c r="F70100">
        <v>28558.57</v>
      </c>
      <c r="G70100" s="1">
        <v>42624</v>
      </c>
      <c r="H70100">
        <v>295.2</v>
      </c>
    </row>
    <row r="70101" spans="1:8" x14ac:dyDescent="0.35">
      <c r="A70101" t="s">
        <v>140209</v>
      </c>
      <c r="B70101" t="s">
        <v>140210</v>
      </c>
      <c r="C70101" s="1">
        <v>35436</v>
      </c>
      <c r="D70101" t="s">
        <v>9</v>
      </c>
      <c r="E70101" t="s">
        <v>157603</v>
      </c>
      <c r="F70101">
        <v>624.39</v>
      </c>
      <c r="G70101" s="1">
        <v>42624</v>
      </c>
      <c r="H70101">
        <v>599</v>
      </c>
    </row>
    <row r="70102" spans="1:8" x14ac:dyDescent="0.35">
      <c r="A70102" t="s">
        <v>140211</v>
      </c>
      <c r="B70102" t="s">
        <v>140212</v>
      </c>
      <c r="C70102" s="1">
        <v>34345</v>
      </c>
      <c r="D70102" t="s">
        <v>16</v>
      </c>
      <c r="E70102" t="s">
        <v>157598</v>
      </c>
      <c r="F70102">
        <v>11332.88</v>
      </c>
      <c r="G70102" s="1">
        <v>42624</v>
      </c>
      <c r="H70102">
        <v>497</v>
      </c>
    </row>
    <row r="70103" spans="1:8" x14ac:dyDescent="0.35">
      <c r="A70103" t="s">
        <v>140213</v>
      </c>
      <c r="B70103" t="s">
        <v>140214</v>
      </c>
      <c r="C70103" s="1">
        <v>34930</v>
      </c>
      <c r="D70103" t="s">
        <v>16</v>
      </c>
      <c r="E70103" t="s">
        <v>157558</v>
      </c>
      <c r="F70103">
        <v>1380.09</v>
      </c>
      <c r="G70103" s="1">
        <v>42624</v>
      </c>
      <c r="H70103">
        <v>100</v>
      </c>
    </row>
    <row r="70104" spans="1:8" x14ac:dyDescent="0.35">
      <c r="A70104" t="s">
        <v>140215</v>
      </c>
      <c r="B70104" t="s">
        <v>140216</v>
      </c>
      <c r="C70104" s="1">
        <v>34657</v>
      </c>
      <c r="D70104" t="s">
        <v>16</v>
      </c>
      <c r="E70104" t="s">
        <v>157706</v>
      </c>
      <c r="F70104">
        <v>88670.18</v>
      </c>
      <c r="G70104" s="1">
        <v>42624</v>
      </c>
      <c r="H70104">
        <v>3034.5</v>
      </c>
    </row>
    <row r="70105" spans="1:8" x14ac:dyDescent="0.35">
      <c r="A70105" t="s">
        <v>140217</v>
      </c>
      <c r="B70105" t="s">
        <v>140218</v>
      </c>
      <c r="C70105" s="1">
        <v>35114</v>
      </c>
      <c r="D70105" t="s">
        <v>16</v>
      </c>
      <c r="E70105" t="s">
        <v>157719</v>
      </c>
      <c r="F70105">
        <v>643.36</v>
      </c>
      <c r="G70105" s="1">
        <v>42624</v>
      </c>
      <c r="H70105">
        <v>3986</v>
      </c>
    </row>
    <row r="70106" spans="1:8" x14ac:dyDescent="0.35">
      <c r="A70106" t="s">
        <v>140219</v>
      </c>
      <c r="B70106" t="s">
        <v>140220</v>
      </c>
      <c r="C70106" s="1">
        <v>34771</v>
      </c>
      <c r="D70106" t="s">
        <v>16</v>
      </c>
      <c r="E70106" t="s">
        <v>158036</v>
      </c>
      <c r="F70106">
        <v>3115.96</v>
      </c>
      <c r="G70106" s="1">
        <v>42624</v>
      </c>
      <c r="H70106">
        <v>200</v>
      </c>
    </row>
    <row r="70107" spans="1:8" x14ac:dyDescent="0.35">
      <c r="A70107" t="s">
        <v>140221</v>
      </c>
      <c r="B70107" t="s">
        <v>140222</v>
      </c>
      <c r="C70107" s="1">
        <v>35652</v>
      </c>
      <c r="D70107" t="s">
        <v>16</v>
      </c>
      <c r="E70107" t="s">
        <v>157572</v>
      </c>
      <c r="F70107">
        <v>5438.33</v>
      </c>
      <c r="G70107" s="1">
        <v>42624</v>
      </c>
      <c r="H70107">
        <v>129</v>
      </c>
    </row>
    <row r="70108" spans="1:8" x14ac:dyDescent="0.35">
      <c r="A70108" t="s">
        <v>140223</v>
      </c>
      <c r="B70108" t="s">
        <v>140224</v>
      </c>
      <c r="C70108" s="1">
        <v>34385</v>
      </c>
      <c r="D70108" t="s">
        <v>9</v>
      </c>
      <c r="E70108" t="s">
        <v>157828</v>
      </c>
      <c r="F70108">
        <v>8852.85</v>
      </c>
      <c r="G70108" s="1">
        <v>42624</v>
      </c>
      <c r="H70108">
        <v>50</v>
      </c>
    </row>
    <row r="70109" spans="1:8" x14ac:dyDescent="0.35">
      <c r="A70109" t="s">
        <v>140225</v>
      </c>
      <c r="B70109" t="s">
        <v>140226</v>
      </c>
      <c r="C70109" s="1">
        <v>34560</v>
      </c>
      <c r="D70109" t="s">
        <v>16</v>
      </c>
      <c r="E70109" t="s">
        <v>157572</v>
      </c>
      <c r="F70109">
        <v>668.41</v>
      </c>
      <c r="G70109" s="1">
        <v>42624</v>
      </c>
      <c r="H70109">
        <v>100</v>
      </c>
    </row>
    <row r="70110" spans="1:8" x14ac:dyDescent="0.35">
      <c r="A70110" t="s">
        <v>140227</v>
      </c>
      <c r="B70110" t="s">
        <v>140228</v>
      </c>
      <c r="C70110" s="1">
        <v>34560</v>
      </c>
      <c r="D70110" t="s">
        <v>16</v>
      </c>
      <c r="E70110" t="s">
        <v>157587</v>
      </c>
      <c r="F70110">
        <v>0.51</v>
      </c>
      <c r="G70110" s="1">
        <v>42624</v>
      </c>
      <c r="H70110">
        <v>9</v>
      </c>
    </row>
    <row r="70111" spans="1:8" x14ac:dyDescent="0.35">
      <c r="A70111" t="s">
        <v>140229</v>
      </c>
      <c r="B70111" t="s">
        <v>140230</v>
      </c>
      <c r="C70111" s="1">
        <v>34572</v>
      </c>
      <c r="D70111" t="s">
        <v>16</v>
      </c>
      <c r="E70111" t="s">
        <v>157598</v>
      </c>
      <c r="F70111">
        <v>1412.15</v>
      </c>
      <c r="G70111" s="1">
        <v>42624</v>
      </c>
      <c r="H70111">
        <v>274</v>
      </c>
    </row>
    <row r="70112" spans="1:8" x14ac:dyDescent="0.35">
      <c r="A70112" t="s">
        <v>140231</v>
      </c>
      <c r="B70112" t="s">
        <v>140232</v>
      </c>
      <c r="C70112" s="1">
        <v>34627</v>
      </c>
      <c r="D70112" t="s">
        <v>9</v>
      </c>
      <c r="E70112" t="s">
        <v>27898</v>
      </c>
      <c r="F70112">
        <v>6917.09</v>
      </c>
      <c r="G70112" s="1">
        <v>42624</v>
      </c>
      <c r="H70112">
        <v>343</v>
      </c>
    </row>
    <row r="70113" spans="1:8" x14ac:dyDescent="0.35">
      <c r="A70113" t="s">
        <v>140233</v>
      </c>
      <c r="B70113" t="s">
        <v>140234</v>
      </c>
      <c r="C70113" s="1">
        <v>34515</v>
      </c>
      <c r="D70113" t="s">
        <v>16</v>
      </c>
      <c r="E70113" t="s">
        <v>157554</v>
      </c>
      <c r="F70113">
        <v>37269.11</v>
      </c>
      <c r="G70113" s="1">
        <v>42624</v>
      </c>
      <c r="H70113">
        <v>260</v>
      </c>
    </row>
    <row r="70114" spans="1:8" x14ac:dyDescent="0.35">
      <c r="A70114" t="s">
        <v>140235</v>
      </c>
      <c r="B70114" t="s">
        <v>140236</v>
      </c>
      <c r="C70114" s="1">
        <v>34737</v>
      </c>
      <c r="D70114" t="s">
        <v>16</v>
      </c>
      <c r="E70114" t="s">
        <v>158251</v>
      </c>
      <c r="F70114">
        <v>58.59</v>
      </c>
      <c r="G70114" s="1">
        <v>42624</v>
      </c>
      <c r="H70114">
        <v>201</v>
      </c>
    </row>
    <row r="70115" spans="1:8" x14ac:dyDescent="0.35">
      <c r="A70115" t="s">
        <v>140237</v>
      </c>
      <c r="B70115" t="s">
        <v>140238</v>
      </c>
      <c r="C70115" s="1">
        <v>34596</v>
      </c>
      <c r="D70115" t="s">
        <v>16</v>
      </c>
      <c r="E70115" t="s">
        <v>157570</v>
      </c>
      <c r="F70115">
        <v>81213.39</v>
      </c>
      <c r="G70115" s="1">
        <v>42624</v>
      </c>
      <c r="H70115">
        <v>264</v>
      </c>
    </row>
    <row r="70116" spans="1:8" x14ac:dyDescent="0.35">
      <c r="A70116" t="s">
        <v>140239</v>
      </c>
      <c r="B70116" t="s">
        <v>140240</v>
      </c>
      <c r="C70116" s="1">
        <v>34398</v>
      </c>
      <c r="D70116" t="s">
        <v>16</v>
      </c>
      <c r="E70116" t="s">
        <v>157603</v>
      </c>
      <c r="F70116">
        <v>3789</v>
      </c>
      <c r="G70116" s="1">
        <v>42624</v>
      </c>
      <c r="H70116">
        <v>600</v>
      </c>
    </row>
    <row r="70117" spans="1:8" x14ac:dyDescent="0.35">
      <c r="A70117" t="s">
        <v>140241</v>
      </c>
      <c r="B70117" t="s">
        <v>140242</v>
      </c>
      <c r="C70117" s="1">
        <v>34592</v>
      </c>
      <c r="D70117" t="s">
        <v>16</v>
      </c>
      <c r="E70117" t="s">
        <v>157568</v>
      </c>
      <c r="F70117">
        <v>36282</v>
      </c>
      <c r="G70117" s="1">
        <v>42624</v>
      </c>
      <c r="H70117">
        <v>360</v>
      </c>
    </row>
    <row r="70118" spans="1:8" x14ac:dyDescent="0.35">
      <c r="A70118" t="s">
        <v>140243</v>
      </c>
      <c r="B70118" t="s">
        <v>140244</v>
      </c>
      <c r="C70118" s="1">
        <v>34879</v>
      </c>
      <c r="D70118" t="s">
        <v>9</v>
      </c>
      <c r="E70118" t="s">
        <v>157559</v>
      </c>
      <c r="F70118">
        <v>171.59</v>
      </c>
      <c r="G70118" s="1">
        <v>42624</v>
      </c>
      <c r="H70118">
        <v>325</v>
      </c>
    </row>
    <row r="70119" spans="1:8" x14ac:dyDescent="0.35">
      <c r="A70119" t="s">
        <v>140245</v>
      </c>
      <c r="B70119" t="s">
        <v>140246</v>
      </c>
      <c r="C70119" s="1">
        <v>35682</v>
      </c>
      <c r="D70119" t="s">
        <v>9</v>
      </c>
      <c r="E70119" t="s">
        <v>157762</v>
      </c>
      <c r="F70119">
        <v>404836.36</v>
      </c>
      <c r="G70119" s="1">
        <v>42624</v>
      </c>
      <c r="H70119">
        <v>40</v>
      </c>
    </row>
    <row r="70120" spans="1:8" x14ac:dyDescent="0.35">
      <c r="A70120" t="s">
        <v>140247</v>
      </c>
      <c r="B70120" t="s">
        <v>140248</v>
      </c>
      <c r="C70120" s="1">
        <v>34794</v>
      </c>
      <c r="D70120" t="s">
        <v>16</v>
      </c>
      <c r="E70120" t="s">
        <v>157548</v>
      </c>
      <c r="F70120">
        <v>30.83</v>
      </c>
      <c r="G70120" s="1">
        <v>42624</v>
      </c>
      <c r="H70120">
        <v>72</v>
      </c>
    </row>
    <row r="70121" spans="1:8" x14ac:dyDescent="0.35">
      <c r="A70121" t="s">
        <v>140249</v>
      </c>
      <c r="B70121" t="s">
        <v>140250</v>
      </c>
      <c r="C70121" s="1">
        <v>34662</v>
      </c>
      <c r="D70121" t="s">
        <v>16</v>
      </c>
      <c r="E70121" t="s">
        <v>158461</v>
      </c>
      <c r="F70121">
        <v>5340.94</v>
      </c>
      <c r="G70121" s="1">
        <v>42624</v>
      </c>
      <c r="H70121">
        <v>320</v>
      </c>
    </row>
    <row r="70122" spans="1:8" x14ac:dyDescent="0.35">
      <c r="A70122" t="s">
        <v>140251</v>
      </c>
      <c r="B70122" t="s">
        <v>140252</v>
      </c>
      <c r="C70122" s="1">
        <v>34354</v>
      </c>
      <c r="D70122" t="s">
        <v>16</v>
      </c>
      <c r="E70122" t="s">
        <v>157779</v>
      </c>
      <c r="F70122">
        <v>4987.25</v>
      </c>
      <c r="G70122" s="1">
        <v>42624</v>
      </c>
      <c r="H70122">
        <v>226</v>
      </c>
    </row>
    <row r="70123" spans="1:8" x14ac:dyDescent="0.35">
      <c r="A70123" t="s">
        <v>140253</v>
      </c>
      <c r="B70123" t="s">
        <v>140254</v>
      </c>
      <c r="C70123" s="1">
        <v>35108</v>
      </c>
      <c r="D70123" t="s">
        <v>16</v>
      </c>
      <c r="E70123" t="s">
        <v>157598</v>
      </c>
      <c r="F70123">
        <v>9130.33</v>
      </c>
      <c r="G70123" s="1">
        <v>42624</v>
      </c>
      <c r="H70123">
        <v>30</v>
      </c>
    </row>
    <row r="70124" spans="1:8" x14ac:dyDescent="0.35">
      <c r="A70124" t="s">
        <v>140255</v>
      </c>
      <c r="B70124" t="s">
        <v>140256</v>
      </c>
      <c r="C70124" s="1">
        <v>34702</v>
      </c>
      <c r="D70124" t="s">
        <v>16</v>
      </c>
      <c r="E70124" t="s">
        <v>157605</v>
      </c>
      <c r="F70124">
        <v>25215.87</v>
      </c>
      <c r="G70124" s="1">
        <v>42624</v>
      </c>
      <c r="H70124">
        <v>673.8</v>
      </c>
    </row>
    <row r="70125" spans="1:8" x14ac:dyDescent="0.35">
      <c r="A70125" t="s">
        <v>140257</v>
      </c>
      <c r="B70125" t="s">
        <v>140258</v>
      </c>
      <c r="C70125" s="1">
        <v>35758</v>
      </c>
      <c r="D70125" t="s">
        <v>16</v>
      </c>
      <c r="E70125" t="s">
        <v>157554</v>
      </c>
      <c r="F70125">
        <v>13841.45</v>
      </c>
      <c r="G70125" s="1">
        <v>42624</v>
      </c>
      <c r="H70125">
        <v>289</v>
      </c>
    </row>
    <row r="70126" spans="1:8" x14ac:dyDescent="0.35">
      <c r="A70126" t="s">
        <v>140259</v>
      </c>
      <c r="B70126" t="s">
        <v>140260</v>
      </c>
      <c r="C70126" s="1">
        <v>35330</v>
      </c>
      <c r="D70126" t="s">
        <v>16</v>
      </c>
      <c r="E70126" t="s">
        <v>157587</v>
      </c>
      <c r="F70126">
        <v>7624.68</v>
      </c>
      <c r="G70126" s="1">
        <v>42624</v>
      </c>
      <c r="H70126">
        <v>30</v>
      </c>
    </row>
    <row r="70127" spans="1:8" x14ac:dyDescent="0.35">
      <c r="A70127" t="s">
        <v>140261</v>
      </c>
      <c r="B70127" t="s">
        <v>140262</v>
      </c>
      <c r="C70127" s="1">
        <v>35758</v>
      </c>
      <c r="D70127" t="s">
        <v>16</v>
      </c>
      <c r="E70127" t="s">
        <v>157554</v>
      </c>
      <c r="F70127">
        <v>13841.45</v>
      </c>
      <c r="G70127" s="1">
        <v>42624</v>
      </c>
      <c r="H70127">
        <v>1299</v>
      </c>
    </row>
    <row r="70128" spans="1:8" x14ac:dyDescent="0.35">
      <c r="A70128" t="s">
        <v>140263</v>
      </c>
      <c r="B70128" t="s">
        <v>140264</v>
      </c>
      <c r="C70128" s="1">
        <v>34781</v>
      </c>
      <c r="D70128" t="s">
        <v>16</v>
      </c>
      <c r="E70128" t="s">
        <v>27898</v>
      </c>
      <c r="F70128">
        <v>5471.79</v>
      </c>
      <c r="G70128" s="1">
        <v>42624</v>
      </c>
      <c r="H70128">
        <v>1026.19</v>
      </c>
    </row>
    <row r="70129" spans="1:8" x14ac:dyDescent="0.35">
      <c r="A70129" t="s">
        <v>140265</v>
      </c>
      <c r="B70129" t="s">
        <v>140266</v>
      </c>
      <c r="C70129" s="1">
        <v>34662</v>
      </c>
      <c r="D70129" t="s">
        <v>9</v>
      </c>
      <c r="E70129" t="s">
        <v>157567</v>
      </c>
      <c r="F70129">
        <v>10405.43</v>
      </c>
      <c r="G70129" s="1">
        <v>42624</v>
      </c>
      <c r="H70129">
        <v>260</v>
      </c>
    </row>
    <row r="70130" spans="1:8" x14ac:dyDescent="0.35">
      <c r="A70130" t="s">
        <v>140267</v>
      </c>
      <c r="B70130" t="s">
        <v>140268</v>
      </c>
      <c r="C70130" s="1">
        <v>34525</v>
      </c>
      <c r="D70130" t="s">
        <v>16</v>
      </c>
      <c r="E70130" t="s">
        <v>157548</v>
      </c>
      <c r="F70130">
        <v>12871.45</v>
      </c>
      <c r="G70130" s="1">
        <v>42624</v>
      </c>
      <c r="H70130">
        <v>1519</v>
      </c>
    </row>
    <row r="70131" spans="1:8" x14ac:dyDescent="0.35">
      <c r="A70131" t="s">
        <v>140269</v>
      </c>
      <c r="B70131" t="s">
        <v>140270</v>
      </c>
      <c r="C70131" s="1">
        <v>34371</v>
      </c>
      <c r="D70131" t="s">
        <v>16</v>
      </c>
      <c r="E70131" t="s">
        <v>157771</v>
      </c>
      <c r="F70131">
        <v>15201.29</v>
      </c>
      <c r="G70131" s="1">
        <v>42624</v>
      </c>
      <c r="H70131">
        <v>94</v>
      </c>
    </row>
    <row r="70132" spans="1:8" x14ac:dyDescent="0.35">
      <c r="A70132" t="s">
        <v>140271</v>
      </c>
      <c r="B70132" t="s">
        <v>140272</v>
      </c>
      <c r="C70132" s="1">
        <v>35695</v>
      </c>
      <c r="D70132" t="s">
        <v>16</v>
      </c>
      <c r="E70132" t="s">
        <v>157577</v>
      </c>
      <c r="F70132">
        <v>1.68</v>
      </c>
      <c r="G70132" s="1">
        <v>42624</v>
      </c>
      <c r="H70132">
        <v>450</v>
      </c>
    </row>
    <row r="70133" spans="1:8" x14ac:dyDescent="0.35">
      <c r="A70133" t="s">
        <v>140273</v>
      </c>
      <c r="B70133" t="s">
        <v>140274</v>
      </c>
      <c r="C70133" s="1">
        <v>34638</v>
      </c>
      <c r="D70133" t="s">
        <v>16</v>
      </c>
      <c r="E70133" t="s">
        <v>157548</v>
      </c>
      <c r="F70133">
        <v>5748.38</v>
      </c>
      <c r="G70133" s="1">
        <v>42624</v>
      </c>
      <c r="H70133">
        <v>100</v>
      </c>
    </row>
    <row r="70134" spans="1:8" x14ac:dyDescent="0.35">
      <c r="A70134" t="s">
        <v>140275</v>
      </c>
      <c r="B70134" t="s">
        <v>140276</v>
      </c>
      <c r="C70134" s="1">
        <v>35144</v>
      </c>
      <c r="D70134" t="s">
        <v>9</v>
      </c>
      <c r="E70134" t="s">
        <v>158021</v>
      </c>
      <c r="F70134">
        <v>9262.86</v>
      </c>
      <c r="G70134" s="1">
        <v>42624</v>
      </c>
      <c r="H70134">
        <v>520</v>
      </c>
    </row>
    <row r="70135" spans="1:8" x14ac:dyDescent="0.35">
      <c r="A70135" t="s">
        <v>140277</v>
      </c>
      <c r="B70135" t="s">
        <v>140278</v>
      </c>
      <c r="C70135" s="1">
        <v>35757</v>
      </c>
      <c r="D70135" t="s">
        <v>9</v>
      </c>
      <c r="E70135" t="s">
        <v>157548</v>
      </c>
      <c r="F70135">
        <v>6144.26</v>
      </c>
      <c r="G70135" s="1">
        <v>42624</v>
      </c>
      <c r="H70135">
        <v>296</v>
      </c>
    </row>
    <row r="70136" spans="1:8" x14ac:dyDescent="0.35">
      <c r="A70136" t="s">
        <v>140279</v>
      </c>
      <c r="B70136" t="s">
        <v>140280</v>
      </c>
      <c r="C70136" s="1">
        <v>34659</v>
      </c>
      <c r="D70136" t="s">
        <v>16</v>
      </c>
      <c r="E70136" t="s">
        <v>157556</v>
      </c>
      <c r="F70136">
        <v>902.91</v>
      </c>
      <c r="G70136" s="1">
        <v>42624</v>
      </c>
      <c r="H70136">
        <v>200</v>
      </c>
    </row>
    <row r="70137" spans="1:8" x14ac:dyDescent="0.35">
      <c r="A70137" t="s">
        <v>140281</v>
      </c>
      <c r="B70137" t="s">
        <v>140282</v>
      </c>
      <c r="C70137" s="1">
        <v>34507</v>
      </c>
      <c r="D70137" t="s">
        <v>16</v>
      </c>
      <c r="E70137" t="s">
        <v>157572</v>
      </c>
      <c r="F70137">
        <v>3083.44</v>
      </c>
      <c r="G70137" s="1">
        <v>42624</v>
      </c>
      <c r="H70137">
        <v>70</v>
      </c>
    </row>
    <row r="70138" spans="1:8" x14ac:dyDescent="0.35">
      <c r="A70138" t="s">
        <v>140283</v>
      </c>
      <c r="B70138" t="s">
        <v>140284</v>
      </c>
      <c r="C70138" s="1">
        <v>34924</v>
      </c>
      <c r="D70138" t="s">
        <v>9</v>
      </c>
      <c r="E70138" t="s">
        <v>157567</v>
      </c>
      <c r="F70138">
        <v>6454.31</v>
      </c>
      <c r="G70138" s="1">
        <v>42624</v>
      </c>
      <c r="H70138">
        <v>100</v>
      </c>
    </row>
    <row r="70139" spans="1:8" x14ac:dyDescent="0.35">
      <c r="A70139" t="s">
        <v>140285</v>
      </c>
      <c r="B70139" t="s">
        <v>140286</v>
      </c>
      <c r="C70139" s="1">
        <v>34613</v>
      </c>
      <c r="D70139" t="s">
        <v>16</v>
      </c>
      <c r="E70139" t="s">
        <v>27898</v>
      </c>
      <c r="F70139">
        <v>1240.81</v>
      </c>
      <c r="G70139" s="1">
        <v>42624</v>
      </c>
      <c r="H70139">
        <v>100</v>
      </c>
    </row>
    <row r="70140" spans="1:8" x14ac:dyDescent="0.35">
      <c r="A70140" t="s">
        <v>140287</v>
      </c>
      <c r="B70140" t="s">
        <v>140288</v>
      </c>
      <c r="C70140" s="1">
        <v>35612</v>
      </c>
      <c r="D70140" t="s">
        <v>16</v>
      </c>
      <c r="E70140" t="s">
        <v>157598</v>
      </c>
      <c r="F70140">
        <v>130593.31</v>
      </c>
      <c r="G70140" s="1">
        <v>42624</v>
      </c>
      <c r="H70140">
        <v>404</v>
      </c>
    </row>
    <row r="70141" spans="1:8" x14ac:dyDescent="0.35">
      <c r="A70141" t="s">
        <v>140289</v>
      </c>
      <c r="B70141" t="s">
        <v>140290</v>
      </c>
      <c r="C70141" s="1">
        <v>34500</v>
      </c>
      <c r="D70141" t="s">
        <v>16</v>
      </c>
      <c r="E70141" t="s">
        <v>27898</v>
      </c>
      <c r="F70141">
        <v>419.32</v>
      </c>
      <c r="G70141" s="1">
        <v>42624</v>
      </c>
      <c r="H70141">
        <v>200</v>
      </c>
    </row>
    <row r="70142" spans="1:8" x14ac:dyDescent="0.35">
      <c r="A70142" t="s">
        <v>140291</v>
      </c>
      <c r="B70142" t="s">
        <v>140292</v>
      </c>
      <c r="C70142" s="1">
        <v>34457</v>
      </c>
      <c r="D70142" t="s">
        <v>9</v>
      </c>
      <c r="E70142" t="s">
        <v>157690</v>
      </c>
      <c r="F70142">
        <v>68820.679999999993</v>
      </c>
      <c r="G70142" s="1">
        <v>42624</v>
      </c>
      <c r="H70142">
        <v>300</v>
      </c>
    </row>
    <row r="70143" spans="1:8" x14ac:dyDescent="0.35">
      <c r="A70143" t="s">
        <v>140293</v>
      </c>
      <c r="B70143" t="s">
        <v>140294</v>
      </c>
      <c r="C70143" s="1">
        <v>35273</v>
      </c>
      <c r="D70143" t="s">
        <v>16</v>
      </c>
      <c r="E70143" t="s">
        <v>157565</v>
      </c>
      <c r="F70143">
        <v>16152.25</v>
      </c>
      <c r="G70143" s="1">
        <v>42624</v>
      </c>
      <c r="H70143">
        <v>171</v>
      </c>
    </row>
    <row r="70144" spans="1:8" x14ac:dyDescent="0.35">
      <c r="A70144" t="s">
        <v>140295</v>
      </c>
      <c r="B70144" t="s">
        <v>140296</v>
      </c>
      <c r="C70144" s="1">
        <v>34837</v>
      </c>
      <c r="D70144" t="s">
        <v>9</v>
      </c>
      <c r="E70144" t="s">
        <v>157669</v>
      </c>
      <c r="F70144">
        <v>1426.68</v>
      </c>
      <c r="G70144" s="1">
        <v>42624</v>
      </c>
      <c r="H70144">
        <v>1509</v>
      </c>
    </row>
    <row r="70145" spans="1:8" x14ac:dyDescent="0.35">
      <c r="A70145" t="s">
        <v>140297</v>
      </c>
      <c r="B70145" t="s">
        <v>140298</v>
      </c>
      <c r="C70145" s="1">
        <v>34762</v>
      </c>
      <c r="D70145" t="s">
        <v>16</v>
      </c>
      <c r="E70145" t="s">
        <v>157571</v>
      </c>
      <c r="F70145">
        <v>1720.36</v>
      </c>
      <c r="G70145" s="1">
        <v>42624</v>
      </c>
      <c r="H70145">
        <v>310</v>
      </c>
    </row>
    <row r="70146" spans="1:8" x14ac:dyDescent="0.35">
      <c r="A70146" t="s">
        <v>140299</v>
      </c>
      <c r="B70146" t="s">
        <v>140300</v>
      </c>
      <c r="C70146" s="1">
        <v>34481</v>
      </c>
      <c r="D70146" t="s">
        <v>16</v>
      </c>
      <c r="E70146" t="s">
        <v>157865</v>
      </c>
      <c r="F70146">
        <v>3029.11</v>
      </c>
      <c r="G70146" s="1">
        <v>42624</v>
      </c>
      <c r="H70146">
        <v>1299</v>
      </c>
    </row>
    <row r="70147" spans="1:8" x14ac:dyDescent="0.35">
      <c r="A70147" t="s">
        <v>140301</v>
      </c>
      <c r="B70147" t="s">
        <v>140302</v>
      </c>
      <c r="C70147" s="1">
        <v>35553</v>
      </c>
      <c r="D70147" t="s">
        <v>16</v>
      </c>
      <c r="E70147" t="s">
        <v>157706</v>
      </c>
      <c r="F70147">
        <v>6541.83</v>
      </c>
      <c r="G70147" s="1">
        <v>42624</v>
      </c>
      <c r="H70147">
        <v>972</v>
      </c>
    </row>
    <row r="70148" spans="1:8" x14ac:dyDescent="0.35">
      <c r="A70148" t="s">
        <v>140303</v>
      </c>
      <c r="B70148" t="s">
        <v>140304</v>
      </c>
      <c r="C70148" s="1">
        <v>35324</v>
      </c>
      <c r="D70148" t="s">
        <v>16</v>
      </c>
      <c r="E70148" t="s">
        <v>27898</v>
      </c>
      <c r="F70148">
        <v>12296.2</v>
      </c>
      <c r="G70148" s="1">
        <v>42624</v>
      </c>
      <c r="H70148">
        <v>312</v>
      </c>
    </row>
    <row r="70149" spans="1:8" x14ac:dyDescent="0.35">
      <c r="A70149" t="s">
        <v>140305</v>
      </c>
      <c r="B70149" t="s">
        <v>140306</v>
      </c>
      <c r="C70149" s="1">
        <v>35859</v>
      </c>
      <c r="D70149" t="s">
        <v>16</v>
      </c>
      <c r="E70149" t="s">
        <v>157570</v>
      </c>
      <c r="F70149">
        <v>16776.84</v>
      </c>
      <c r="G70149" s="1">
        <v>42624</v>
      </c>
      <c r="H70149">
        <v>100</v>
      </c>
    </row>
    <row r="70150" spans="1:8" x14ac:dyDescent="0.35">
      <c r="A70150" t="s">
        <v>140307</v>
      </c>
      <c r="B70150" t="s">
        <v>140308</v>
      </c>
      <c r="C70150" s="1">
        <v>34862</v>
      </c>
      <c r="D70150" t="s">
        <v>16</v>
      </c>
      <c r="E70150" t="s">
        <v>157554</v>
      </c>
      <c r="F70150">
        <v>7567.35</v>
      </c>
      <c r="G70150" s="1">
        <v>42624</v>
      </c>
      <c r="H70150">
        <v>330</v>
      </c>
    </row>
    <row r="70151" spans="1:8" x14ac:dyDescent="0.35">
      <c r="A70151" t="s">
        <v>140309</v>
      </c>
      <c r="B70151" t="s">
        <v>140310</v>
      </c>
      <c r="C70151" s="1">
        <v>34556</v>
      </c>
      <c r="D70151" t="s">
        <v>9</v>
      </c>
      <c r="E70151" t="s">
        <v>157570</v>
      </c>
      <c r="F70151">
        <v>18880.419999999998</v>
      </c>
      <c r="G70151" s="1">
        <v>42624</v>
      </c>
      <c r="H70151">
        <v>198</v>
      </c>
    </row>
    <row r="70152" spans="1:8" x14ac:dyDescent="0.35">
      <c r="A70152" t="s">
        <v>140311</v>
      </c>
      <c r="B70152" t="s">
        <v>140312</v>
      </c>
      <c r="C70152" s="1">
        <v>36003</v>
      </c>
      <c r="D70152" t="s">
        <v>16</v>
      </c>
      <c r="E70152" t="s">
        <v>157594</v>
      </c>
      <c r="F70152">
        <v>16411.89</v>
      </c>
      <c r="G70152" s="1">
        <v>42624</v>
      </c>
      <c r="H70152">
        <v>2000</v>
      </c>
    </row>
    <row r="70153" spans="1:8" x14ac:dyDescent="0.35">
      <c r="A70153" t="s">
        <v>140313</v>
      </c>
      <c r="B70153" t="s">
        <v>140314</v>
      </c>
      <c r="C70153" s="1">
        <v>35228</v>
      </c>
      <c r="D70153" t="s">
        <v>16</v>
      </c>
      <c r="E70153" t="s">
        <v>158770</v>
      </c>
      <c r="F70153">
        <v>3769.34</v>
      </c>
      <c r="G70153" s="1">
        <v>42624</v>
      </c>
      <c r="H70153">
        <v>2000</v>
      </c>
    </row>
    <row r="70154" spans="1:8" x14ac:dyDescent="0.35">
      <c r="A70154" t="s">
        <v>140315</v>
      </c>
      <c r="B70154" t="s">
        <v>140316</v>
      </c>
      <c r="C70154" s="1">
        <v>34653</v>
      </c>
      <c r="D70154" t="s">
        <v>9</v>
      </c>
      <c r="E70154" t="s">
        <v>157661</v>
      </c>
      <c r="F70154">
        <v>40690.36</v>
      </c>
      <c r="G70154" s="1">
        <v>42624</v>
      </c>
      <c r="H70154">
        <v>49</v>
      </c>
    </row>
    <row r="70155" spans="1:8" x14ac:dyDescent="0.35">
      <c r="A70155" t="s">
        <v>140317</v>
      </c>
      <c r="B70155" t="s">
        <v>140318</v>
      </c>
      <c r="C70155" s="1">
        <v>34834</v>
      </c>
      <c r="D70155" t="s">
        <v>16</v>
      </c>
      <c r="E70155" t="s">
        <v>157548</v>
      </c>
      <c r="F70155">
        <v>40686.54</v>
      </c>
      <c r="G70155" s="1">
        <v>42624</v>
      </c>
      <c r="H70155">
        <v>183</v>
      </c>
    </row>
    <row r="70156" spans="1:8" x14ac:dyDescent="0.35">
      <c r="A70156" t="s">
        <v>140319</v>
      </c>
      <c r="B70156" t="s">
        <v>140320</v>
      </c>
      <c r="C70156" s="1">
        <v>35051</v>
      </c>
      <c r="D70156" t="s">
        <v>16</v>
      </c>
      <c r="E70156" t="s">
        <v>157567</v>
      </c>
      <c r="F70156">
        <v>16032.18</v>
      </c>
      <c r="G70156" s="1">
        <v>42624</v>
      </c>
      <c r="H70156">
        <v>4140</v>
      </c>
    </row>
    <row r="70157" spans="1:8" x14ac:dyDescent="0.35">
      <c r="A70157" t="s">
        <v>140321</v>
      </c>
      <c r="B70157" t="s">
        <v>140322</v>
      </c>
      <c r="C70157" s="1">
        <v>34768</v>
      </c>
      <c r="D70157" t="s">
        <v>16</v>
      </c>
      <c r="E70157" t="s">
        <v>158652</v>
      </c>
      <c r="F70157">
        <v>9996.33</v>
      </c>
      <c r="G70157" s="1">
        <v>42624</v>
      </c>
      <c r="H70157">
        <v>606.9</v>
      </c>
    </row>
    <row r="70158" spans="1:8" x14ac:dyDescent="0.35">
      <c r="A70158" t="s">
        <v>140323</v>
      </c>
      <c r="B70158" t="s">
        <v>140324</v>
      </c>
      <c r="C70158" s="1">
        <v>34635</v>
      </c>
      <c r="D70158" t="s">
        <v>16</v>
      </c>
      <c r="E70158" t="s">
        <v>158020</v>
      </c>
      <c r="F70158">
        <v>26023.67</v>
      </c>
      <c r="G70158" s="1">
        <v>42624</v>
      </c>
      <c r="H70158">
        <v>20</v>
      </c>
    </row>
    <row r="70159" spans="1:8" x14ac:dyDescent="0.35">
      <c r="A70159" t="s">
        <v>140325</v>
      </c>
      <c r="B70159" t="s">
        <v>140326</v>
      </c>
      <c r="C70159" s="1">
        <v>36406</v>
      </c>
      <c r="D70159" t="s">
        <v>16</v>
      </c>
      <c r="E70159" t="s">
        <v>157605</v>
      </c>
      <c r="F70159">
        <v>476.42</v>
      </c>
      <c r="G70159" s="1">
        <v>42624</v>
      </c>
      <c r="H70159">
        <v>300</v>
      </c>
    </row>
    <row r="70160" spans="1:8" x14ac:dyDescent="0.35">
      <c r="A70160" t="s">
        <v>140327</v>
      </c>
      <c r="B70160" t="s">
        <v>140328</v>
      </c>
      <c r="C70160" s="1">
        <v>34619</v>
      </c>
      <c r="D70160" t="s">
        <v>16</v>
      </c>
      <c r="E70160" t="s">
        <v>157567</v>
      </c>
      <c r="F70160">
        <v>4343.5600000000004</v>
      </c>
      <c r="G70160" s="1">
        <v>42624</v>
      </c>
      <c r="H70160">
        <v>760</v>
      </c>
    </row>
    <row r="70161" spans="1:8" x14ac:dyDescent="0.35">
      <c r="A70161" t="s">
        <v>140329</v>
      </c>
      <c r="B70161" t="s">
        <v>140330</v>
      </c>
      <c r="C70161" s="1">
        <v>34693</v>
      </c>
      <c r="D70161" t="s">
        <v>16</v>
      </c>
      <c r="E70161" t="s">
        <v>157587</v>
      </c>
      <c r="F70161">
        <v>16.38</v>
      </c>
      <c r="G70161" s="1">
        <v>42624</v>
      </c>
      <c r="H70161">
        <v>99</v>
      </c>
    </row>
    <row r="70162" spans="1:8" x14ac:dyDescent="0.35">
      <c r="A70162" t="s">
        <v>140331</v>
      </c>
      <c r="B70162" t="s">
        <v>140332</v>
      </c>
      <c r="C70162" s="1">
        <v>34379</v>
      </c>
      <c r="D70162" t="s">
        <v>16</v>
      </c>
      <c r="E70162" t="s">
        <v>27898</v>
      </c>
      <c r="F70162">
        <v>2710.4</v>
      </c>
      <c r="G70162" s="1">
        <v>42624</v>
      </c>
      <c r="H70162">
        <v>100</v>
      </c>
    </row>
    <row r="70163" spans="1:8" x14ac:dyDescent="0.35">
      <c r="A70163" t="s">
        <v>140333</v>
      </c>
      <c r="B70163" t="s">
        <v>140334</v>
      </c>
      <c r="C70163" s="1">
        <v>34551</v>
      </c>
      <c r="D70163" t="s">
        <v>16</v>
      </c>
      <c r="E70163" t="s">
        <v>158792</v>
      </c>
      <c r="F70163">
        <v>9.51</v>
      </c>
      <c r="G70163" s="1">
        <v>42624</v>
      </c>
      <c r="H70163">
        <v>1000</v>
      </c>
    </row>
    <row r="70164" spans="1:8" x14ac:dyDescent="0.35">
      <c r="A70164" t="s">
        <v>140335</v>
      </c>
      <c r="B70164" t="s">
        <v>140336</v>
      </c>
      <c r="C70164" s="1">
        <v>34482</v>
      </c>
      <c r="D70164" t="s">
        <v>16</v>
      </c>
      <c r="E70164" t="s">
        <v>157587</v>
      </c>
      <c r="F70164">
        <v>2136.11</v>
      </c>
      <c r="G70164" s="1">
        <v>42624</v>
      </c>
      <c r="H70164">
        <v>200</v>
      </c>
    </row>
    <row r="70165" spans="1:8" x14ac:dyDescent="0.35">
      <c r="A70165" t="s">
        <v>140337</v>
      </c>
      <c r="B70165" t="s">
        <v>140338</v>
      </c>
      <c r="C70165" s="1">
        <v>34501</v>
      </c>
      <c r="D70165" t="s">
        <v>9</v>
      </c>
      <c r="E70165" t="s">
        <v>157565</v>
      </c>
      <c r="F70165">
        <v>9529.73</v>
      </c>
      <c r="G70165" s="1">
        <v>42624</v>
      </c>
      <c r="H70165">
        <v>953.16</v>
      </c>
    </row>
    <row r="70166" spans="1:8" x14ac:dyDescent="0.35">
      <c r="A70166" t="s">
        <v>140339</v>
      </c>
      <c r="B70166" t="s">
        <v>140340</v>
      </c>
      <c r="C70166" s="1">
        <v>34547</v>
      </c>
      <c r="D70166" t="s">
        <v>9</v>
      </c>
      <c r="E70166" t="s">
        <v>157648</v>
      </c>
      <c r="F70166">
        <v>2906.79</v>
      </c>
      <c r="G70166" s="1">
        <v>42624</v>
      </c>
      <c r="H70166">
        <v>308</v>
      </c>
    </row>
    <row r="70167" spans="1:8" x14ac:dyDescent="0.35">
      <c r="A70167" t="s">
        <v>140341</v>
      </c>
      <c r="B70167" t="s">
        <v>140342</v>
      </c>
      <c r="C70167" s="1">
        <v>34824</v>
      </c>
      <c r="D70167" t="s">
        <v>16</v>
      </c>
      <c r="E70167" t="s">
        <v>157587</v>
      </c>
      <c r="F70167">
        <v>8632.44</v>
      </c>
      <c r="G70167" s="1">
        <v>42624</v>
      </c>
      <c r="H70167">
        <v>258</v>
      </c>
    </row>
    <row r="70168" spans="1:8" x14ac:dyDescent="0.35">
      <c r="A70168" t="s">
        <v>140343</v>
      </c>
      <c r="B70168" t="s">
        <v>140344</v>
      </c>
      <c r="C70168" s="1">
        <v>34457</v>
      </c>
      <c r="D70168" t="s">
        <v>16</v>
      </c>
      <c r="E70168" t="s">
        <v>157552</v>
      </c>
      <c r="F70168">
        <v>11252.09</v>
      </c>
      <c r="G70168" s="1">
        <v>42624</v>
      </c>
      <c r="H70168">
        <v>50</v>
      </c>
    </row>
    <row r="70169" spans="1:8" x14ac:dyDescent="0.35">
      <c r="A70169" t="s">
        <v>140345</v>
      </c>
      <c r="B70169" t="s">
        <v>140346</v>
      </c>
      <c r="C70169" s="1">
        <v>35040</v>
      </c>
      <c r="D70169" t="s">
        <v>16</v>
      </c>
      <c r="E70169" t="s">
        <v>157796</v>
      </c>
      <c r="F70169">
        <v>998.59</v>
      </c>
      <c r="G70169" s="1">
        <v>42624</v>
      </c>
      <c r="H70169">
        <v>360</v>
      </c>
    </row>
    <row r="70170" spans="1:8" x14ac:dyDescent="0.35">
      <c r="A70170" t="s">
        <v>140347</v>
      </c>
      <c r="B70170" t="s">
        <v>140348</v>
      </c>
      <c r="C70170" s="1">
        <v>35280</v>
      </c>
      <c r="D70170" t="s">
        <v>16</v>
      </c>
      <c r="E70170" t="s">
        <v>158432</v>
      </c>
      <c r="F70170">
        <v>8916.9699999999993</v>
      </c>
      <c r="G70170" s="1">
        <v>42624</v>
      </c>
      <c r="H70170">
        <v>29</v>
      </c>
    </row>
    <row r="70171" spans="1:8" x14ac:dyDescent="0.35">
      <c r="A70171" t="s">
        <v>140349</v>
      </c>
      <c r="B70171" t="s">
        <v>140350</v>
      </c>
      <c r="C70171" s="1">
        <v>34670</v>
      </c>
      <c r="D70171" t="s">
        <v>16</v>
      </c>
      <c r="E70171" t="s">
        <v>157598</v>
      </c>
      <c r="F70171">
        <v>38377.93</v>
      </c>
      <c r="G70171" s="1">
        <v>42624</v>
      </c>
      <c r="H70171">
        <v>320</v>
      </c>
    </row>
    <row r="70172" spans="1:8" x14ac:dyDescent="0.35">
      <c r="A70172" t="s">
        <v>140351</v>
      </c>
      <c r="B70172" t="s">
        <v>140352</v>
      </c>
      <c r="C70172" s="1">
        <v>34777</v>
      </c>
      <c r="D70172" t="s">
        <v>9</v>
      </c>
      <c r="E70172" t="s">
        <v>157570</v>
      </c>
      <c r="F70172">
        <v>45.43</v>
      </c>
      <c r="G70172" s="1">
        <v>42624</v>
      </c>
      <c r="H70172">
        <v>2099</v>
      </c>
    </row>
    <row r="70173" spans="1:8" x14ac:dyDescent="0.35">
      <c r="A70173" t="s">
        <v>140353</v>
      </c>
      <c r="B70173" t="s">
        <v>140354</v>
      </c>
      <c r="C70173" s="1">
        <v>34535</v>
      </c>
      <c r="D70173" t="s">
        <v>16</v>
      </c>
      <c r="E70173" t="s">
        <v>158024</v>
      </c>
      <c r="F70173">
        <v>686.26</v>
      </c>
      <c r="G70173" s="1">
        <v>42624</v>
      </c>
      <c r="H70173">
        <v>19</v>
      </c>
    </row>
    <row r="70174" spans="1:8" x14ac:dyDescent="0.35">
      <c r="A70174" t="s">
        <v>140355</v>
      </c>
      <c r="B70174" t="s">
        <v>140356</v>
      </c>
      <c r="C70174" s="1">
        <v>34831</v>
      </c>
      <c r="D70174" t="s">
        <v>9</v>
      </c>
      <c r="E70174" t="s">
        <v>27898</v>
      </c>
      <c r="F70174">
        <v>1874.54</v>
      </c>
      <c r="G70174" s="1">
        <v>42624</v>
      </c>
      <c r="H70174">
        <v>1428</v>
      </c>
    </row>
    <row r="70175" spans="1:8" x14ac:dyDescent="0.35">
      <c r="A70175" t="s">
        <v>140357</v>
      </c>
      <c r="B70175" t="s">
        <v>140358</v>
      </c>
      <c r="C70175" s="1">
        <v>34473</v>
      </c>
      <c r="D70175" t="s">
        <v>16</v>
      </c>
      <c r="E70175" t="s">
        <v>157828</v>
      </c>
      <c r="F70175">
        <v>321.54000000000002</v>
      </c>
      <c r="G70175" s="1">
        <v>42624</v>
      </c>
      <c r="H70175">
        <v>199</v>
      </c>
    </row>
    <row r="70176" spans="1:8" x14ac:dyDescent="0.35">
      <c r="A70176" t="s">
        <v>140359</v>
      </c>
      <c r="B70176" t="s">
        <v>140360</v>
      </c>
      <c r="C70176" s="1">
        <v>34358</v>
      </c>
      <c r="D70176" t="s">
        <v>16</v>
      </c>
      <c r="E70176" t="s">
        <v>157645</v>
      </c>
      <c r="F70176">
        <v>8302.26</v>
      </c>
      <c r="G70176" s="1">
        <v>42624</v>
      </c>
      <c r="H70176">
        <v>680</v>
      </c>
    </row>
    <row r="70177" spans="1:8" x14ac:dyDescent="0.35">
      <c r="A70177" t="s">
        <v>140361</v>
      </c>
      <c r="B70177" t="s">
        <v>140362</v>
      </c>
      <c r="C70177" s="1">
        <v>34367</v>
      </c>
      <c r="D70177" t="s">
        <v>16</v>
      </c>
      <c r="E70177" t="s">
        <v>157647</v>
      </c>
      <c r="F70177">
        <v>118809.03</v>
      </c>
      <c r="G70177" s="1">
        <v>42624</v>
      </c>
      <c r="H70177">
        <v>600</v>
      </c>
    </row>
    <row r="70178" spans="1:8" x14ac:dyDescent="0.35">
      <c r="A70178" t="s">
        <v>140363</v>
      </c>
      <c r="B70178" t="s">
        <v>140364</v>
      </c>
      <c r="C70178" s="1">
        <v>34545</v>
      </c>
      <c r="D70178" t="s">
        <v>16</v>
      </c>
      <c r="E70178" t="s">
        <v>27898</v>
      </c>
      <c r="F70178">
        <v>1713.85</v>
      </c>
      <c r="G70178" s="1">
        <v>42624</v>
      </c>
      <c r="H70178">
        <v>45</v>
      </c>
    </row>
    <row r="70179" spans="1:8" x14ac:dyDescent="0.35">
      <c r="A70179" t="s">
        <v>140365</v>
      </c>
      <c r="B70179" t="s">
        <v>140366</v>
      </c>
      <c r="C70179" s="1">
        <v>34612</v>
      </c>
      <c r="D70179" t="s">
        <v>16</v>
      </c>
      <c r="E70179" t="s">
        <v>157645</v>
      </c>
      <c r="F70179">
        <v>14.5</v>
      </c>
      <c r="G70179" s="1">
        <v>42624</v>
      </c>
      <c r="H70179">
        <v>10</v>
      </c>
    </row>
    <row r="70180" spans="1:8" x14ac:dyDescent="0.35">
      <c r="A70180" t="s">
        <v>140367</v>
      </c>
      <c r="B70180" t="s">
        <v>140368</v>
      </c>
      <c r="C70180" s="1">
        <v>35327</v>
      </c>
      <c r="D70180" t="s">
        <v>16</v>
      </c>
      <c r="E70180" t="s">
        <v>157644</v>
      </c>
      <c r="F70180">
        <v>17350.88</v>
      </c>
      <c r="G70180" s="1">
        <v>42624</v>
      </c>
      <c r="H70180">
        <v>300</v>
      </c>
    </row>
    <row r="70181" spans="1:8" x14ac:dyDescent="0.35">
      <c r="A70181" t="s">
        <v>140369</v>
      </c>
      <c r="B70181" t="s">
        <v>140370</v>
      </c>
      <c r="C70181" s="1">
        <v>34422</v>
      </c>
      <c r="D70181" t="s">
        <v>16</v>
      </c>
      <c r="E70181" t="s">
        <v>157598</v>
      </c>
      <c r="F70181">
        <v>19727.150000000001</v>
      </c>
      <c r="G70181" s="1">
        <v>42624</v>
      </c>
      <c r="H70181">
        <v>60</v>
      </c>
    </row>
    <row r="70182" spans="1:8" x14ac:dyDescent="0.35">
      <c r="A70182" t="s">
        <v>140371</v>
      </c>
      <c r="B70182" t="s">
        <v>140372</v>
      </c>
      <c r="C70182" s="1">
        <v>35038</v>
      </c>
      <c r="D70182" t="s">
        <v>16</v>
      </c>
      <c r="E70182" t="s">
        <v>157564</v>
      </c>
      <c r="F70182">
        <v>6.2</v>
      </c>
      <c r="G70182" s="1">
        <v>42624</v>
      </c>
      <c r="H70182">
        <v>500</v>
      </c>
    </row>
    <row r="70183" spans="1:8" x14ac:dyDescent="0.35">
      <c r="A70183" t="s">
        <v>140373</v>
      </c>
      <c r="B70183" t="s">
        <v>140374</v>
      </c>
      <c r="C70183" s="1">
        <v>34562</v>
      </c>
      <c r="D70183" t="s">
        <v>16</v>
      </c>
      <c r="E70183" t="s">
        <v>157570</v>
      </c>
      <c r="F70183">
        <v>101156.07</v>
      </c>
      <c r="G70183" s="1">
        <v>42624</v>
      </c>
      <c r="H70183">
        <v>110</v>
      </c>
    </row>
    <row r="70184" spans="1:8" x14ac:dyDescent="0.35">
      <c r="A70184" t="s">
        <v>140375</v>
      </c>
      <c r="B70184" t="s">
        <v>140376</v>
      </c>
      <c r="C70184" s="1">
        <v>34609</v>
      </c>
      <c r="D70184" t="s">
        <v>16</v>
      </c>
      <c r="E70184" t="s">
        <v>157706</v>
      </c>
      <c r="F70184">
        <v>10796.68</v>
      </c>
      <c r="G70184" s="1">
        <v>42624</v>
      </c>
      <c r="H70184">
        <v>500</v>
      </c>
    </row>
    <row r="70185" spans="1:8" x14ac:dyDescent="0.35">
      <c r="A70185" t="s">
        <v>140377</v>
      </c>
      <c r="B70185" t="s">
        <v>140378</v>
      </c>
      <c r="C70185" s="1">
        <v>34385</v>
      </c>
      <c r="D70185" t="s">
        <v>9</v>
      </c>
      <c r="E70185" t="s">
        <v>157828</v>
      </c>
      <c r="F70185">
        <v>8852.85</v>
      </c>
      <c r="G70185" s="1">
        <v>42624</v>
      </c>
      <c r="H70185">
        <v>606.9</v>
      </c>
    </row>
    <row r="70186" spans="1:8" x14ac:dyDescent="0.35">
      <c r="A70186" t="s">
        <v>140379</v>
      </c>
      <c r="B70186" t="s">
        <v>140380</v>
      </c>
      <c r="C70186" s="1">
        <v>34779</v>
      </c>
      <c r="D70186" t="s">
        <v>9</v>
      </c>
      <c r="E70186" t="s">
        <v>157570</v>
      </c>
      <c r="F70186">
        <v>57532.84</v>
      </c>
      <c r="G70186" s="1">
        <v>42624</v>
      </c>
      <c r="H70186">
        <v>1000</v>
      </c>
    </row>
    <row r="70187" spans="1:8" x14ac:dyDescent="0.35">
      <c r="A70187" t="s">
        <v>140381</v>
      </c>
      <c r="B70187" t="s">
        <v>140382</v>
      </c>
      <c r="C70187" s="1">
        <v>35338</v>
      </c>
      <c r="D70187" t="s">
        <v>16</v>
      </c>
      <c r="E70187" t="s">
        <v>157598</v>
      </c>
      <c r="F70187">
        <v>420.12</v>
      </c>
      <c r="G70187" s="1">
        <v>42624</v>
      </c>
      <c r="H70187">
        <v>1000</v>
      </c>
    </row>
    <row r="70188" spans="1:8" x14ac:dyDescent="0.35">
      <c r="A70188" t="s">
        <v>140383</v>
      </c>
      <c r="B70188" t="s">
        <v>140384</v>
      </c>
      <c r="C70188" s="1">
        <v>35521</v>
      </c>
      <c r="D70188" t="s">
        <v>9</v>
      </c>
      <c r="E70188" t="s">
        <v>157752</v>
      </c>
      <c r="F70188">
        <v>85958.27</v>
      </c>
      <c r="G70188" s="1">
        <v>42624</v>
      </c>
      <c r="H70188">
        <v>759</v>
      </c>
    </row>
    <row r="70189" spans="1:8" x14ac:dyDescent="0.35">
      <c r="A70189" t="s">
        <v>140385</v>
      </c>
      <c r="B70189" t="s">
        <v>140386</v>
      </c>
      <c r="C70189" s="1">
        <v>35235</v>
      </c>
      <c r="D70189" t="s">
        <v>16</v>
      </c>
      <c r="E70189" t="s">
        <v>157548</v>
      </c>
      <c r="F70189">
        <v>220.32</v>
      </c>
      <c r="G70189" s="1">
        <v>42624</v>
      </c>
      <c r="H70189">
        <v>520</v>
      </c>
    </row>
    <row r="70190" spans="1:8" x14ac:dyDescent="0.35">
      <c r="A70190" t="s">
        <v>140387</v>
      </c>
      <c r="B70190" t="s">
        <v>140388</v>
      </c>
      <c r="C70190" s="1">
        <v>34820</v>
      </c>
      <c r="D70190" t="s">
        <v>9</v>
      </c>
      <c r="E70190" t="s">
        <v>157548</v>
      </c>
      <c r="F70190">
        <v>56815.83</v>
      </c>
      <c r="G70190" s="1">
        <v>42624</v>
      </c>
      <c r="H70190">
        <v>1700</v>
      </c>
    </row>
    <row r="70191" spans="1:8" x14ac:dyDescent="0.35">
      <c r="A70191" t="s">
        <v>140389</v>
      </c>
      <c r="B70191" t="s">
        <v>140390</v>
      </c>
      <c r="C70191" s="1">
        <v>34779</v>
      </c>
      <c r="D70191" t="s">
        <v>9</v>
      </c>
      <c r="E70191" t="s">
        <v>157570</v>
      </c>
      <c r="F70191">
        <v>57532.84</v>
      </c>
      <c r="G70191" s="1">
        <v>42624</v>
      </c>
      <c r="H70191">
        <v>5000</v>
      </c>
    </row>
    <row r="70192" spans="1:8" x14ac:dyDescent="0.35">
      <c r="A70192" t="s">
        <v>140391</v>
      </c>
      <c r="B70192" t="s">
        <v>140392</v>
      </c>
      <c r="C70192" s="1">
        <v>34375</v>
      </c>
      <c r="D70192" t="s">
        <v>9</v>
      </c>
      <c r="E70192" t="s">
        <v>157570</v>
      </c>
      <c r="F70192">
        <v>14052.53</v>
      </c>
      <c r="G70192" s="1">
        <v>42624</v>
      </c>
      <c r="H70192">
        <v>1088</v>
      </c>
    </row>
    <row r="70193" spans="1:8" x14ac:dyDescent="0.35">
      <c r="A70193" t="s">
        <v>140393</v>
      </c>
      <c r="B70193" t="s">
        <v>140394</v>
      </c>
      <c r="C70193" s="1">
        <v>34753</v>
      </c>
      <c r="D70193" t="s">
        <v>16</v>
      </c>
      <c r="E70193" t="s">
        <v>158531</v>
      </c>
      <c r="F70193">
        <v>2.04</v>
      </c>
      <c r="G70193" s="1">
        <v>42624</v>
      </c>
      <c r="H70193">
        <v>48</v>
      </c>
    </row>
    <row r="70194" spans="1:8" x14ac:dyDescent="0.35">
      <c r="A70194" t="s">
        <v>140395</v>
      </c>
      <c r="B70194" t="s">
        <v>140396</v>
      </c>
      <c r="C70194" s="1">
        <v>34594</v>
      </c>
      <c r="D70194" t="s">
        <v>16</v>
      </c>
      <c r="E70194" t="s">
        <v>157621</v>
      </c>
      <c r="F70194">
        <v>12689.36</v>
      </c>
      <c r="G70194" s="1">
        <v>42624</v>
      </c>
      <c r="H70194">
        <v>98</v>
      </c>
    </row>
    <row r="70195" spans="1:8" x14ac:dyDescent="0.35">
      <c r="A70195" t="s">
        <v>140397</v>
      </c>
      <c r="B70195" t="s">
        <v>140398</v>
      </c>
      <c r="C70195" s="1">
        <v>34364</v>
      </c>
      <c r="D70195" t="s">
        <v>16</v>
      </c>
      <c r="E70195" t="s">
        <v>157605</v>
      </c>
      <c r="F70195">
        <v>8718.43</v>
      </c>
      <c r="G70195" s="1">
        <v>42624</v>
      </c>
      <c r="H70195">
        <v>101.15</v>
      </c>
    </row>
    <row r="70196" spans="1:8" x14ac:dyDescent="0.35">
      <c r="A70196" t="s">
        <v>140399</v>
      </c>
      <c r="B70196" t="s">
        <v>140400</v>
      </c>
      <c r="C70196" s="1">
        <v>35629</v>
      </c>
      <c r="D70196" t="s">
        <v>16</v>
      </c>
      <c r="E70196" t="s">
        <v>157803</v>
      </c>
      <c r="F70196">
        <v>38548.03</v>
      </c>
      <c r="G70196" s="1">
        <v>42624</v>
      </c>
      <c r="H70196">
        <v>170.41</v>
      </c>
    </row>
    <row r="70197" spans="1:8" x14ac:dyDescent="0.35">
      <c r="A70197" t="s">
        <v>140401</v>
      </c>
      <c r="B70197" t="s">
        <v>140402</v>
      </c>
      <c r="C70197" s="1">
        <v>34756</v>
      </c>
      <c r="D70197" t="s">
        <v>9</v>
      </c>
      <c r="E70197" t="s">
        <v>157825</v>
      </c>
      <c r="F70197">
        <v>12133.02</v>
      </c>
      <c r="G70197" s="1">
        <v>42624</v>
      </c>
      <c r="H70197">
        <v>65</v>
      </c>
    </row>
    <row r="70198" spans="1:8" x14ac:dyDescent="0.35">
      <c r="A70198" t="s">
        <v>140403</v>
      </c>
      <c r="B70198" t="s">
        <v>140404</v>
      </c>
      <c r="C70198" s="1">
        <v>35324</v>
      </c>
      <c r="D70198" t="s">
        <v>16</v>
      </c>
      <c r="E70198" t="s">
        <v>157554</v>
      </c>
      <c r="F70198">
        <v>7616.3</v>
      </c>
      <c r="G70198" s="1">
        <v>42624</v>
      </c>
      <c r="H70198">
        <v>90</v>
      </c>
    </row>
    <row r="70199" spans="1:8" x14ac:dyDescent="0.35">
      <c r="A70199" t="s">
        <v>140405</v>
      </c>
      <c r="B70199" t="s">
        <v>140406</v>
      </c>
      <c r="C70199" s="1">
        <v>34459</v>
      </c>
      <c r="D70199" t="s">
        <v>16</v>
      </c>
      <c r="E70199" t="s">
        <v>157705</v>
      </c>
      <c r="F70199">
        <v>49.62</v>
      </c>
      <c r="G70199" s="1">
        <v>42624</v>
      </c>
      <c r="H70199">
        <v>70</v>
      </c>
    </row>
    <row r="70200" spans="1:8" x14ac:dyDescent="0.35">
      <c r="A70200" t="s">
        <v>140407</v>
      </c>
      <c r="B70200" t="s">
        <v>140408</v>
      </c>
      <c r="C70200" s="1">
        <v>34490</v>
      </c>
      <c r="D70200" t="s">
        <v>16</v>
      </c>
      <c r="E70200" t="s">
        <v>157554</v>
      </c>
      <c r="F70200">
        <v>34423.19</v>
      </c>
      <c r="G70200" s="1">
        <v>42624</v>
      </c>
      <c r="H70200">
        <v>250</v>
      </c>
    </row>
    <row r="70201" spans="1:8" x14ac:dyDescent="0.35">
      <c r="A70201" t="s">
        <v>140409</v>
      </c>
      <c r="B70201" t="s">
        <v>140410</v>
      </c>
      <c r="C70201" s="1">
        <v>34612</v>
      </c>
      <c r="D70201" t="s">
        <v>16</v>
      </c>
      <c r="E70201" t="s">
        <v>157548</v>
      </c>
      <c r="F70201">
        <v>42283.41</v>
      </c>
      <c r="G70201" s="1">
        <v>42624</v>
      </c>
      <c r="H70201">
        <v>1681</v>
      </c>
    </row>
    <row r="70202" spans="1:8" x14ac:dyDescent="0.35">
      <c r="A70202" t="s">
        <v>140411</v>
      </c>
      <c r="B70202" t="s">
        <v>140412</v>
      </c>
      <c r="C70202" s="1">
        <v>35305</v>
      </c>
      <c r="D70202" t="s">
        <v>16</v>
      </c>
      <c r="E70202" t="s">
        <v>157559</v>
      </c>
      <c r="F70202">
        <v>123.52</v>
      </c>
      <c r="G70202" s="1">
        <v>42624</v>
      </c>
      <c r="H70202">
        <v>220</v>
      </c>
    </row>
    <row r="70203" spans="1:8" x14ac:dyDescent="0.35">
      <c r="A70203" t="s">
        <v>140413</v>
      </c>
      <c r="B70203" t="s">
        <v>140414</v>
      </c>
      <c r="C70203" s="1">
        <v>34488</v>
      </c>
      <c r="D70203" t="s">
        <v>16</v>
      </c>
      <c r="E70203" t="s">
        <v>157585</v>
      </c>
      <c r="F70203">
        <v>7503.66</v>
      </c>
      <c r="G70203" s="1">
        <v>42624</v>
      </c>
      <c r="H70203">
        <v>50</v>
      </c>
    </row>
    <row r="70204" spans="1:8" x14ac:dyDescent="0.35">
      <c r="A70204" t="s">
        <v>140415</v>
      </c>
      <c r="B70204" t="s">
        <v>140416</v>
      </c>
      <c r="C70204" s="1">
        <v>36257</v>
      </c>
      <c r="D70204" t="s">
        <v>16</v>
      </c>
      <c r="E70204" t="s">
        <v>158297</v>
      </c>
      <c r="F70204">
        <v>2823.3</v>
      </c>
      <c r="G70204" s="1">
        <v>42624</v>
      </c>
      <c r="H70204">
        <v>520</v>
      </c>
    </row>
    <row r="70205" spans="1:8" x14ac:dyDescent="0.35">
      <c r="A70205" t="s">
        <v>140417</v>
      </c>
      <c r="B70205" t="s">
        <v>140418</v>
      </c>
      <c r="C70205" s="1">
        <v>34398</v>
      </c>
      <c r="D70205" t="s">
        <v>16</v>
      </c>
      <c r="E70205" t="s">
        <v>157548</v>
      </c>
      <c r="F70205">
        <v>8906.1</v>
      </c>
      <c r="G70205" s="1">
        <v>42624</v>
      </c>
      <c r="H70205">
        <v>150</v>
      </c>
    </row>
    <row r="70206" spans="1:8" x14ac:dyDescent="0.35">
      <c r="A70206" t="s">
        <v>140419</v>
      </c>
      <c r="B70206" t="s">
        <v>140420</v>
      </c>
      <c r="C70206" s="1">
        <v>35392</v>
      </c>
      <c r="D70206" t="s">
        <v>16</v>
      </c>
      <c r="E70206" t="s">
        <v>157567</v>
      </c>
      <c r="F70206">
        <v>254.72</v>
      </c>
      <c r="G70206" s="1">
        <v>42624</v>
      </c>
      <c r="H70206">
        <v>65</v>
      </c>
    </row>
    <row r="70207" spans="1:8" x14ac:dyDescent="0.35">
      <c r="A70207" t="s">
        <v>140421</v>
      </c>
      <c r="B70207" t="s">
        <v>140422</v>
      </c>
      <c r="C70207" s="1">
        <v>34580</v>
      </c>
      <c r="D70207" t="s">
        <v>9</v>
      </c>
      <c r="E70207" t="s">
        <v>157743</v>
      </c>
      <c r="F70207">
        <v>17280.38</v>
      </c>
      <c r="G70207" s="1">
        <v>42624</v>
      </c>
      <c r="H70207">
        <v>246</v>
      </c>
    </row>
    <row r="70208" spans="1:8" x14ac:dyDescent="0.35">
      <c r="A70208" t="s">
        <v>140423</v>
      </c>
      <c r="B70208" t="s">
        <v>140424</v>
      </c>
      <c r="C70208" s="1">
        <v>35786</v>
      </c>
      <c r="D70208" t="s">
        <v>16</v>
      </c>
      <c r="E70208" t="s">
        <v>158068</v>
      </c>
      <c r="F70208">
        <v>12371.33</v>
      </c>
      <c r="G70208" s="1">
        <v>42624</v>
      </c>
      <c r="H70208">
        <v>121</v>
      </c>
    </row>
    <row r="70209" spans="1:8" x14ac:dyDescent="0.35">
      <c r="A70209" t="s">
        <v>140425</v>
      </c>
      <c r="B70209" t="s">
        <v>140426</v>
      </c>
      <c r="C70209" s="1">
        <v>35483</v>
      </c>
      <c r="D70209" t="s">
        <v>16</v>
      </c>
      <c r="E70209" t="s">
        <v>158144</v>
      </c>
      <c r="F70209">
        <v>5346.82</v>
      </c>
      <c r="G70209" s="1">
        <v>42624</v>
      </c>
      <c r="H70209">
        <v>135</v>
      </c>
    </row>
    <row r="70210" spans="1:8" x14ac:dyDescent="0.35">
      <c r="A70210" t="s">
        <v>140427</v>
      </c>
      <c r="B70210" t="s">
        <v>140428</v>
      </c>
      <c r="C70210" s="1">
        <v>34436</v>
      </c>
      <c r="D70210" t="s">
        <v>16</v>
      </c>
      <c r="E70210" t="s">
        <v>157661</v>
      </c>
      <c r="F70210">
        <v>17371.71</v>
      </c>
      <c r="G70210" s="1">
        <v>42624</v>
      </c>
      <c r="H70210">
        <v>549</v>
      </c>
    </row>
    <row r="70211" spans="1:8" x14ac:dyDescent="0.35">
      <c r="A70211" t="s">
        <v>140429</v>
      </c>
      <c r="B70211" t="s">
        <v>140430</v>
      </c>
      <c r="C70211" s="1">
        <v>34784</v>
      </c>
      <c r="D70211" t="s">
        <v>9</v>
      </c>
      <c r="E70211" t="s">
        <v>157605</v>
      </c>
      <c r="F70211">
        <v>664.8</v>
      </c>
      <c r="G70211" s="1">
        <v>42624</v>
      </c>
      <c r="H70211">
        <v>606.9</v>
      </c>
    </row>
    <row r="70212" spans="1:8" x14ac:dyDescent="0.35">
      <c r="A70212" t="s">
        <v>140431</v>
      </c>
      <c r="B70212" t="s">
        <v>140432</v>
      </c>
      <c r="C70212" s="1">
        <v>34503</v>
      </c>
      <c r="D70212" t="s">
        <v>9</v>
      </c>
      <c r="E70212" t="s">
        <v>157568</v>
      </c>
      <c r="F70212">
        <v>3148.96</v>
      </c>
      <c r="G70212" s="1">
        <v>42624</v>
      </c>
      <c r="H70212">
        <v>30</v>
      </c>
    </row>
    <row r="70213" spans="1:8" x14ac:dyDescent="0.35">
      <c r="A70213" t="s">
        <v>140433</v>
      </c>
      <c r="B70213" t="s">
        <v>140434</v>
      </c>
      <c r="C70213" s="1">
        <v>35352</v>
      </c>
      <c r="D70213" t="s">
        <v>16</v>
      </c>
      <c r="E70213" t="s">
        <v>158963</v>
      </c>
      <c r="F70213">
        <v>1145.9000000000001</v>
      </c>
      <c r="G70213" s="1">
        <v>42624</v>
      </c>
      <c r="H70213">
        <v>310</v>
      </c>
    </row>
    <row r="70214" spans="1:8" x14ac:dyDescent="0.35">
      <c r="A70214" t="s">
        <v>140435</v>
      </c>
      <c r="B70214" t="s">
        <v>140436</v>
      </c>
      <c r="C70214" s="1">
        <v>35343</v>
      </c>
      <c r="D70214" t="s">
        <v>16</v>
      </c>
      <c r="E70214" t="s">
        <v>158320</v>
      </c>
      <c r="F70214">
        <v>10327.52</v>
      </c>
      <c r="G70214" s="1">
        <v>42624</v>
      </c>
      <c r="H70214">
        <v>200</v>
      </c>
    </row>
    <row r="70215" spans="1:8" x14ac:dyDescent="0.35">
      <c r="A70215" t="s">
        <v>140437</v>
      </c>
      <c r="B70215" t="s">
        <v>140438</v>
      </c>
      <c r="C70215" s="1">
        <v>34674</v>
      </c>
      <c r="D70215" t="s">
        <v>16</v>
      </c>
      <c r="E70215" t="s">
        <v>157587</v>
      </c>
      <c r="F70215">
        <v>8752.01</v>
      </c>
      <c r="G70215" s="1">
        <v>42624</v>
      </c>
      <c r="H70215">
        <v>400</v>
      </c>
    </row>
    <row r="70216" spans="1:8" x14ac:dyDescent="0.35">
      <c r="A70216" t="s">
        <v>140439</v>
      </c>
      <c r="B70216" t="s">
        <v>140440</v>
      </c>
      <c r="C70216" s="1">
        <v>34597</v>
      </c>
      <c r="D70216" t="s">
        <v>9</v>
      </c>
      <c r="E70216" t="s">
        <v>157548</v>
      </c>
      <c r="F70216">
        <v>22462</v>
      </c>
      <c r="G70216" s="1">
        <v>42624</v>
      </c>
      <c r="H70216">
        <v>355</v>
      </c>
    </row>
    <row r="70217" spans="1:8" x14ac:dyDescent="0.35">
      <c r="A70217" t="s">
        <v>140441</v>
      </c>
      <c r="B70217" t="s">
        <v>140442</v>
      </c>
      <c r="C70217" s="1">
        <v>34457</v>
      </c>
      <c r="D70217" t="s">
        <v>9</v>
      </c>
      <c r="E70217" t="s">
        <v>157598</v>
      </c>
      <c r="F70217">
        <v>2884.96</v>
      </c>
      <c r="G70217" s="1">
        <v>42624</v>
      </c>
      <c r="H70217">
        <v>30</v>
      </c>
    </row>
    <row r="70218" spans="1:8" x14ac:dyDescent="0.35">
      <c r="A70218" t="s">
        <v>140443</v>
      </c>
      <c r="B70218" t="s">
        <v>140444</v>
      </c>
      <c r="C70218" s="1">
        <v>34888</v>
      </c>
      <c r="D70218" t="s">
        <v>16</v>
      </c>
      <c r="E70218" t="s">
        <v>157645</v>
      </c>
      <c r="F70218">
        <v>3611.28</v>
      </c>
      <c r="G70218" s="1">
        <v>42624</v>
      </c>
      <c r="H70218">
        <v>30</v>
      </c>
    </row>
    <row r="70219" spans="1:8" x14ac:dyDescent="0.35">
      <c r="A70219" t="s">
        <v>140445</v>
      </c>
      <c r="B70219" t="s">
        <v>140446</v>
      </c>
      <c r="C70219" s="1">
        <v>34370</v>
      </c>
      <c r="D70219" t="s">
        <v>16</v>
      </c>
      <c r="E70219" t="s">
        <v>158395</v>
      </c>
      <c r="F70219">
        <v>8400.4599999999991</v>
      </c>
      <c r="G70219" s="1">
        <v>42624</v>
      </c>
      <c r="H70219">
        <v>310.22000000000003</v>
      </c>
    </row>
    <row r="70220" spans="1:8" x14ac:dyDescent="0.35">
      <c r="A70220" t="s">
        <v>140447</v>
      </c>
      <c r="B70220" t="s">
        <v>140448</v>
      </c>
      <c r="C70220" s="1">
        <v>34546</v>
      </c>
      <c r="D70220" t="s">
        <v>16</v>
      </c>
      <c r="E70220" t="s">
        <v>157612</v>
      </c>
      <c r="F70220">
        <v>1230.57</v>
      </c>
      <c r="G70220" s="1">
        <v>42624</v>
      </c>
      <c r="H70220">
        <v>495</v>
      </c>
    </row>
    <row r="70221" spans="1:8" x14ac:dyDescent="0.35">
      <c r="A70221" t="s">
        <v>140449</v>
      </c>
      <c r="B70221" t="s">
        <v>140450</v>
      </c>
      <c r="C70221" s="1">
        <v>34904</v>
      </c>
      <c r="D70221" t="s">
        <v>16</v>
      </c>
      <c r="E70221" t="s">
        <v>157570</v>
      </c>
      <c r="F70221">
        <v>55325.34</v>
      </c>
      <c r="G70221" s="1">
        <v>42624</v>
      </c>
      <c r="H70221">
        <v>2150</v>
      </c>
    </row>
    <row r="70222" spans="1:8" x14ac:dyDescent="0.35">
      <c r="A70222" t="s">
        <v>140451</v>
      </c>
      <c r="B70222" t="s">
        <v>140452</v>
      </c>
      <c r="C70222" s="1">
        <v>34404</v>
      </c>
      <c r="D70222" t="s">
        <v>9</v>
      </c>
      <c r="E70222" t="s">
        <v>157705</v>
      </c>
      <c r="F70222">
        <v>23707.599999999999</v>
      </c>
      <c r="G70222" s="1">
        <v>42624</v>
      </c>
      <c r="H70222">
        <v>3095</v>
      </c>
    </row>
    <row r="70223" spans="1:8" x14ac:dyDescent="0.35">
      <c r="A70223" t="s">
        <v>140453</v>
      </c>
      <c r="B70223" t="s">
        <v>140454</v>
      </c>
      <c r="C70223" s="1">
        <v>35694</v>
      </c>
      <c r="D70223" t="s">
        <v>9</v>
      </c>
      <c r="E70223" t="s">
        <v>157766</v>
      </c>
      <c r="F70223">
        <v>83528.240000000005</v>
      </c>
      <c r="G70223" s="1">
        <v>42624</v>
      </c>
      <c r="H70223">
        <v>14320</v>
      </c>
    </row>
    <row r="70224" spans="1:8" x14ac:dyDescent="0.35">
      <c r="A70224" t="s">
        <v>140455</v>
      </c>
      <c r="B70224" t="s">
        <v>140456</v>
      </c>
      <c r="C70224" s="1">
        <v>35155</v>
      </c>
      <c r="D70224" t="s">
        <v>16</v>
      </c>
      <c r="E70224" t="s">
        <v>157572</v>
      </c>
      <c r="F70224">
        <v>112641.21</v>
      </c>
      <c r="G70224" s="1">
        <v>42624</v>
      </c>
      <c r="H70224">
        <v>184</v>
      </c>
    </row>
    <row r="70225" spans="1:8" x14ac:dyDescent="0.35">
      <c r="A70225" t="s">
        <v>140457</v>
      </c>
      <c r="B70225" t="s">
        <v>140458</v>
      </c>
      <c r="C70225" s="1">
        <v>35110</v>
      </c>
      <c r="D70225" t="s">
        <v>16</v>
      </c>
      <c r="E70225" t="s">
        <v>157627</v>
      </c>
      <c r="F70225">
        <v>14971.96</v>
      </c>
      <c r="G70225" s="1">
        <v>42624</v>
      </c>
      <c r="H70225">
        <v>429</v>
      </c>
    </row>
    <row r="70226" spans="1:8" x14ac:dyDescent="0.35">
      <c r="A70226" t="s">
        <v>140459</v>
      </c>
      <c r="B70226" t="s">
        <v>140460</v>
      </c>
      <c r="C70226" s="1">
        <v>34518</v>
      </c>
      <c r="D70226" t="s">
        <v>16</v>
      </c>
      <c r="E70226" t="s">
        <v>157776</v>
      </c>
      <c r="F70226">
        <v>4029.98</v>
      </c>
      <c r="G70226" s="1">
        <v>42624</v>
      </c>
      <c r="H70226">
        <v>45</v>
      </c>
    </row>
    <row r="70227" spans="1:8" x14ac:dyDescent="0.35">
      <c r="A70227" t="s">
        <v>140461</v>
      </c>
      <c r="B70227" t="s">
        <v>140462</v>
      </c>
      <c r="C70227" s="1">
        <v>34654</v>
      </c>
      <c r="D70227" t="s">
        <v>9</v>
      </c>
      <c r="E70227" t="s">
        <v>157570</v>
      </c>
      <c r="F70227">
        <v>84665.16</v>
      </c>
      <c r="G70227" s="1">
        <v>42624</v>
      </c>
      <c r="H70227">
        <v>200</v>
      </c>
    </row>
    <row r="70228" spans="1:8" x14ac:dyDescent="0.35">
      <c r="A70228" t="s">
        <v>140463</v>
      </c>
      <c r="B70228" t="s">
        <v>140464</v>
      </c>
      <c r="C70228" s="1">
        <v>34859</v>
      </c>
      <c r="D70228" t="s">
        <v>16</v>
      </c>
      <c r="E70228" t="s">
        <v>157559</v>
      </c>
      <c r="F70228">
        <v>2574.8000000000002</v>
      </c>
      <c r="G70228" s="1">
        <v>42624</v>
      </c>
      <c r="H70228">
        <v>200</v>
      </c>
    </row>
    <row r="70229" spans="1:8" x14ac:dyDescent="0.35">
      <c r="A70229" t="s">
        <v>140465</v>
      </c>
      <c r="B70229" t="s">
        <v>140466</v>
      </c>
      <c r="C70229" s="1">
        <v>34937</v>
      </c>
      <c r="D70229" t="s">
        <v>9</v>
      </c>
      <c r="E70229" t="s">
        <v>157570</v>
      </c>
      <c r="F70229">
        <v>13278.31</v>
      </c>
      <c r="G70229" s="1">
        <v>42624</v>
      </c>
      <c r="H70229">
        <v>852.5</v>
      </c>
    </row>
    <row r="70230" spans="1:8" x14ac:dyDescent="0.35">
      <c r="A70230" t="s">
        <v>140467</v>
      </c>
      <c r="B70230" t="s">
        <v>140468</v>
      </c>
      <c r="C70230" s="1">
        <v>35240</v>
      </c>
      <c r="D70230" t="s">
        <v>16</v>
      </c>
      <c r="E70230" t="s">
        <v>157702</v>
      </c>
      <c r="F70230">
        <v>35717.550000000003</v>
      </c>
      <c r="G70230" s="1">
        <v>42624</v>
      </c>
      <c r="H70230">
        <v>120</v>
      </c>
    </row>
    <row r="70231" spans="1:8" x14ac:dyDescent="0.35">
      <c r="A70231" t="s">
        <v>140469</v>
      </c>
      <c r="B70231" t="s">
        <v>140470</v>
      </c>
      <c r="C70231" s="1">
        <v>34560</v>
      </c>
      <c r="D70231" t="s">
        <v>16</v>
      </c>
      <c r="E70231" t="s">
        <v>157548</v>
      </c>
      <c r="F70231">
        <v>628.21</v>
      </c>
      <c r="G70231" s="1">
        <v>42624</v>
      </c>
      <c r="H70231">
        <v>75</v>
      </c>
    </row>
    <row r="70232" spans="1:8" x14ac:dyDescent="0.35">
      <c r="A70232" t="s">
        <v>140471</v>
      </c>
      <c r="B70232" t="s">
        <v>140472</v>
      </c>
      <c r="C70232" s="1">
        <v>34386</v>
      </c>
      <c r="D70232" t="s">
        <v>9</v>
      </c>
      <c r="E70232" t="s">
        <v>157570</v>
      </c>
      <c r="F70232">
        <v>22562.75</v>
      </c>
      <c r="G70232" s="1">
        <v>42624</v>
      </c>
      <c r="H70232">
        <v>2499</v>
      </c>
    </row>
    <row r="70233" spans="1:8" x14ac:dyDescent="0.35">
      <c r="A70233" t="s">
        <v>140473</v>
      </c>
      <c r="B70233" t="s">
        <v>140474</v>
      </c>
      <c r="C70233" s="1">
        <v>34490</v>
      </c>
      <c r="D70233" t="s">
        <v>16</v>
      </c>
      <c r="E70233" t="s">
        <v>157598</v>
      </c>
      <c r="F70233">
        <v>95517.11</v>
      </c>
      <c r="G70233" s="1">
        <v>42624</v>
      </c>
      <c r="H70233">
        <v>2751</v>
      </c>
    </row>
    <row r="70234" spans="1:8" x14ac:dyDescent="0.35">
      <c r="A70234" t="s">
        <v>140475</v>
      </c>
      <c r="B70234" t="s">
        <v>140476</v>
      </c>
      <c r="C70234" s="1">
        <v>34386</v>
      </c>
      <c r="D70234" t="s">
        <v>9</v>
      </c>
      <c r="E70234" t="s">
        <v>157570</v>
      </c>
      <c r="F70234">
        <v>22562.75</v>
      </c>
      <c r="G70234" s="1">
        <v>42624</v>
      </c>
      <c r="H70234">
        <v>1350</v>
      </c>
    </row>
    <row r="70235" spans="1:8" x14ac:dyDescent="0.35">
      <c r="A70235" t="s">
        <v>140477</v>
      </c>
      <c r="B70235" t="s">
        <v>140478</v>
      </c>
      <c r="C70235" s="1">
        <v>34442</v>
      </c>
      <c r="D70235" t="s">
        <v>16</v>
      </c>
      <c r="E70235" t="s">
        <v>157572</v>
      </c>
      <c r="F70235">
        <v>18192.38</v>
      </c>
      <c r="G70235" s="1">
        <v>42624</v>
      </c>
      <c r="H70235">
        <v>500</v>
      </c>
    </row>
    <row r="70236" spans="1:8" x14ac:dyDescent="0.35">
      <c r="A70236" t="s">
        <v>140479</v>
      </c>
      <c r="B70236" t="s">
        <v>140480</v>
      </c>
      <c r="C70236" s="1">
        <v>35355</v>
      </c>
      <c r="D70236" t="s">
        <v>9</v>
      </c>
      <c r="E70236" t="s">
        <v>157643</v>
      </c>
      <c r="F70236">
        <v>25.6</v>
      </c>
      <c r="G70236" s="1">
        <v>42624</v>
      </c>
      <c r="H70236">
        <v>84</v>
      </c>
    </row>
    <row r="70237" spans="1:8" x14ac:dyDescent="0.35">
      <c r="A70237" t="s">
        <v>140481</v>
      </c>
      <c r="B70237" t="s">
        <v>140482</v>
      </c>
      <c r="C70237" s="1">
        <v>34422</v>
      </c>
      <c r="D70237" t="s">
        <v>16</v>
      </c>
      <c r="E70237" t="s">
        <v>157603</v>
      </c>
      <c r="F70237">
        <v>1904.27</v>
      </c>
      <c r="G70237" s="1">
        <v>42624</v>
      </c>
      <c r="H70237">
        <v>600</v>
      </c>
    </row>
    <row r="70238" spans="1:8" x14ac:dyDescent="0.35">
      <c r="A70238" t="s">
        <v>140483</v>
      </c>
      <c r="B70238" t="s">
        <v>140484</v>
      </c>
      <c r="C70238" s="1">
        <v>34959</v>
      </c>
      <c r="D70238" t="s">
        <v>9</v>
      </c>
      <c r="E70238" t="s">
        <v>157548</v>
      </c>
      <c r="F70238">
        <v>2235.2399999999998</v>
      </c>
      <c r="G70238" s="1">
        <v>42624</v>
      </c>
      <c r="H70238">
        <v>307</v>
      </c>
    </row>
    <row r="70239" spans="1:8" x14ac:dyDescent="0.35">
      <c r="A70239" t="s">
        <v>140485</v>
      </c>
      <c r="B70239" t="s">
        <v>140486</v>
      </c>
      <c r="C70239" s="1">
        <v>34896</v>
      </c>
      <c r="D70239" t="s">
        <v>16</v>
      </c>
      <c r="E70239" t="s">
        <v>157565</v>
      </c>
      <c r="F70239">
        <v>20223.52</v>
      </c>
      <c r="G70239" s="1">
        <v>42624</v>
      </c>
      <c r="H70239">
        <v>48</v>
      </c>
    </row>
    <row r="70240" spans="1:8" x14ac:dyDescent="0.35">
      <c r="A70240" t="s">
        <v>140487</v>
      </c>
      <c r="B70240" t="s">
        <v>140488</v>
      </c>
      <c r="C70240" s="1">
        <v>34429</v>
      </c>
      <c r="D70240" t="s">
        <v>16</v>
      </c>
      <c r="E70240" t="s">
        <v>158590</v>
      </c>
      <c r="F70240">
        <v>199.03</v>
      </c>
      <c r="G70240" s="1">
        <v>42624</v>
      </c>
      <c r="H70240">
        <v>80</v>
      </c>
    </row>
    <row r="70241" spans="1:8" x14ac:dyDescent="0.35">
      <c r="A70241" t="s">
        <v>140489</v>
      </c>
      <c r="B70241" t="s">
        <v>140490</v>
      </c>
      <c r="C70241" s="1">
        <v>35009</v>
      </c>
      <c r="D70241" t="s">
        <v>16</v>
      </c>
      <c r="E70241" t="s">
        <v>157744</v>
      </c>
      <c r="F70241">
        <v>3828.64</v>
      </c>
      <c r="G70241" s="1">
        <v>42624</v>
      </c>
      <c r="H70241">
        <v>50</v>
      </c>
    </row>
    <row r="70242" spans="1:8" x14ac:dyDescent="0.35">
      <c r="A70242" t="s">
        <v>140491</v>
      </c>
      <c r="B70242" t="s">
        <v>140492</v>
      </c>
      <c r="C70242" s="1">
        <v>34904</v>
      </c>
      <c r="D70242" t="s">
        <v>16</v>
      </c>
      <c r="E70242" t="s">
        <v>157570</v>
      </c>
      <c r="F70242">
        <v>55325.34</v>
      </c>
      <c r="G70242" s="1">
        <v>42624</v>
      </c>
      <c r="H70242">
        <v>504.35</v>
      </c>
    </row>
    <row r="70243" spans="1:8" x14ac:dyDescent="0.35">
      <c r="A70243" t="s">
        <v>140493</v>
      </c>
      <c r="B70243" t="s">
        <v>140494</v>
      </c>
      <c r="C70243" s="1">
        <v>35102</v>
      </c>
      <c r="D70243" t="s">
        <v>16</v>
      </c>
      <c r="E70243" t="s">
        <v>157747</v>
      </c>
      <c r="F70243">
        <v>131.62</v>
      </c>
      <c r="G70243" s="1">
        <v>42624</v>
      </c>
      <c r="H70243">
        <v>620</v>
      </c>
    </row>
    <row r="70244" spans="1:8" x14ac:dyDescent="0.35">
      <c r="A70244" t="s">
        <v>140495</v>
      </c>
      <c r="B70244" t="s">
        <v>140496</v>
      </c>
      <c r="C70244" s="1">
        <v>35171</v>
      </c>
      <c r="D70244" t="s">
        <v>16</v>
      </c>
      <c r="E70244" t="s">
        <v>157944</v>
      </c>
      <c r="F70244">
        <v>38640.239999999998</v>
      </c>
      <c r="G70244" s="1">
        <v>42624</v>
      </c>
      <c r="H70244">
        <v>5</v>
      </c>
    </row>
    <row r="70245" spans="1:8" x14ac:dyDescent="0.35">
      <c r="A70245" t="s">
        <v>140497</v>
      </c>
      <c r="B70245" t="s">
        <v>140498</v>
      </c>
      <c r="C70245" s="1">
        <v>34741</v>
      </c>
      <c r="D70245" t="s">
        <v>16</v>
      </c>
      <c r="E70245" t="s">
        <v>157648</v>
      </c>
      <c r="F70245">
        <v>12251.68</v>
      </c>
      <c r="G70245" s="1">
        <v>42624</v>
      </c>
      <c r="H70245">
        <v>110</v>
      </c>
    </row>
    <row r="70246" spans="1:8" x14ac:dyDescent="0.35">
      <c r="A70246" t="s">
        <v>140499</v>
      </c>
      <c r="B70246" t="s">
        <v>140500</v>
      </c>
      <c r="C70246" s="1">
        <v>34395</v>
      </c>
      <c r="D70246" t="s">
        <v>16</v>
      </c>
      <c r="E70246" t="s">
        <v>158183</v>
      </c>
      <c r="F70246">
        <v>10158.700000000001</v>
      </c>
      <c r="G70246" s="1">
        <v>42624</v>
      </c>
      <c r="H70246">
        <v>2649</v>
      </c>
    </row>
    <row r="70247" spans="1:8" x14ac:dyDescent="0.35">
      <c r="A70247" t="s">
        <v>140501</v>
      </c>
      <c r="B70247" t="s">
        <v>140502</v>
      </c>
      <c r="C70247" s="1">
        <v>34468</v>
      </c>
      <c r="D70247" t="s">
        <v>9</v>
      </c>
      <c r="E70247" t="s">
        <v>158580</v>
      </c>
      <c r="F70247">
        <v>3434.7</v>
      </c>
      <c r="G70247" s="1">
        <v>42624</v>
      </c>
      <c r="H70247">
        <v>20980</v>
      </c>
    </row>
    <row r="70248" spans="1:8" x14ac:dyDescent="0.35">
      <c r="A70248" t="s">
        <v>140503</v>
      </c>
      <c r="B70248" t="s">
        <v>140504</v>
      </c>
      <c r="C70248" s="1">
        <v>35138</v>
      </c>
      <c r="D70248" t="s">
        <v>16</v>
      </c>
      <c r="E70248" t="s">
        <v>157567</v>
      </c>
      <c r="F70248">
        <v>23015.8</v>
      </c>
      <c r="G70248" s="1">
        <v>42624</v>
      </c>
      <c r="H70248">
        <v>1586</v>
      </c>
    </row>
    <row r="70249" spans="1:8" x14ac:dyDescent="0.35">
      <c r="A70249" t="s">
        <v>140505</v>
      </c>
      <c r="B70249" t="s">
        <v>140506</v>
      </c>
      <c r="C70249" s="1">
        <v>37276</v>
      </c>
      <c r="D70249" t="s">
        <v>16</v>
      </c>
      <c r="E70249" t="s">
        <v>157962</v>
      </c>
      <c r="F70249">
        <v>2370.87</v>
      </c>
      <c r="G70249" s="1">
        <v>42624</v>
      </c>
      <c r="H70249">
        <v>500</v>
      </c>
    </row>
    <row r="70250" spans="1:8" x14ac:dyDescent="0.35">
      <c r="A70250" t="s">
        <v>140507</v>
      </c>
      <c r="B70250" t="s">
        <v>140508</v>
      </c>
      <c r="C70250" s="1">
        <v>35531</v>
      </c>
      <c r="D70250" t="s">
        <v>16</v>
      </c>
      <c r="E70250" t="s">
        <v>157605</v>
      </c>
      <c r="F70250">
        <v>2825.45</v>
      </c>
      <c r="G70250" s="1">
        <v>42624</v>
      </c>
      <c r="H70250">
        <v>105</v>
      </c>
    </row>
    <row r="70251" spans="1:8" x14ac:dyDescent="0.35">
      <c r="A70251" t="s">
        <v>140509</v>
      </c>
      <c r="B70251" t="s">
        <v>140510</v>
      </c>
      <c r="C70251" s="1">
        <v>34595</v>
      </c>
      <c r="D70251" t="s">
        <v>16</v>
      </c>
      <c r="E70251" t="s">
        <v>157645</v>
      </c>
      <c r="F70251">
        <v>38440.32</v>
      </c>
      <c r="G70251" s="1">
        <v>42624</v>
      </c>
      <c r="H70251">
        <v>10.35</v>
      </c>
    </row>
    <row r="70252" spans="1:8" x14ac:dyDescent="0.35">
      <c r="A70252" t="s">
        <v>140511</v>
      </c>
      <c r="B70252" t="s">
        <v>140512</v>
      </c>
      <c r="C70252" s="1">
        <v>34772</v>
      </c>
      <c r="D70252" t="s">
        <v>9</v>
      </c>
      <c r="E70252" t="s">
        <v>27898</v>
      </c>
      <c r="F70252">
        <v>16603.22</v>
      </c>
      <c r="G70252" s="1">
        <v>42624</v>
      </c>
      <c r="H70252">
        <v>130</v>
      </c>
    </row>
    <row r="70253" spans="1:8" x14ac:dyDescent="0.35">
      <c r="A70253" t="s">
        <v>140513</v>
      </c>
      <c r="B70253" t="s">
        <v>140514</v>
      </c>
      <c r="C70253" s="1">
        <v>34693</v>
      </c>
      <c r="D70253" t="s">
        <v>16</v>
      </c>
      <c r="E70253" t="s">
        <v>157550</v>
      </c>
      <c r="F70253">
        <v>27028.39</v>
      </c>
      <c r="G70253" s="1">
        <v>42624</v>
      </c>
      <c r="H70253">
        <v>683.05</v>
      </c>
    </row>
    <row r="70254" spans="1:8" x14ac:dyDescent="0.35">
      <c r="A70254" t="s">
        <v>140515</v>
      </c>
      <c r="B70254" t="s">
        <v>140516</v>
      </c>
      <c r="C70254" s="1">
        <v>35392</v>
      </c>
      <c r="D70254" t="s">
        <v>16</v>
      </c>
      <c r="E70254" t="s">
        <v>157567</v>
      </c>
      <c r="F70254">
        <v>254.72</v>
      </c>
      <c r="G70254" s="1">
        <v>42624</v>
      </c>
      <c r="H70254">
        <v>18</v>
      </c>
    </row>
    <row r="70255" spans="1:8" x14ac:dyDescent="0.35">
      <c r="A70255" t="s">
        <v>140517</v>
      </c>
      <c r="B70255" t="s">
        <v>140518</v>
      </c>
      <c r="C70255" s="1">
        <v>34336</v>
      </c>
      <c r="D70255" t="s">
        <v>16</v>
      </c>
      <c r="E70255" t="s">
        <v>157743</v>
      </c>
      <c r="F70255">
        <v>13404.29</v>
      </c>
      <c r="G70255" s="1">
        <v>42624</v>
      </c>
      <c r="H70255">
        <v>300</v>
      </c>
    </row>
    <row r="70256" spans="1:8" x14ac:dyDescent="0.35">
      <c r="A70256" t="s">
        <v>140519</v>
      </c>
      <c r="B70256" t="s">
        <v>140520</v>
      </c>
      <c r="C70256" s="1">
        <v>34528</v>
      </c>
      <c r="D70256" t="s">
        <v>16</v>
      </c>
      <c r="E70256" t="s">
        <v>27898</v>
      </c>
      <c r="F70256">
        <v>5693.47</v>
      </c>
      <c r="G70256" s="1">
        <v>42624</v>
      </c>
      <c r="H70256">
        <v>265</v>
      </c>
    </row>
    <row r="70257" spans="1:8" x14ac:dyDescent="0.35">
      <c r="A70257" t="s">
        <v>140521</v>
      </c>
      <c r="B70257" t="s">
        <v>140522</v>
      </c>
      <c r="C70257" s="1">
        <v>34964</v>
      </c>
      <c r="D70257" t="s">
        <v>16</v>
      </c>
      <c r="E70257" t="s">
        <v>157598</v>
      </c>
      <c r="F70257">
        <v>6.22</v>
      </c>
      <c r="G70257" s="1">
        <v>42624</v>
      </c>
      <c r="H70257">
        <v>500</v>
      </c>
    </row>
    <row r="70258" spans="1:8" x14ac:dyDescent="0.35">
      <c r="A70258" t="s">
        <v>140523</v>
      </c>
      <c r="B70258" t="s">
        <v>140524</v>
      </c>
      <c r="C70258" s="1">
        <v>34618</v>
      </c>
      <c r="D70258" t="s">
        <v>16</v>
      </c>
      <c r="E70258" t="s">
        <v>157548</v>
      </c>
      <c r="F70258">
        <v>36490.449999999997</v>
      </c>
      <c r="G70258" s="1">
        <v>42624</v>
      </c>
      <c r="H70258">
        <v>654</v>
      </c>
    </row>
    <row r="70259" spans="1:8" x14ac:dyDescent="0.35">
      <c r="A70259" t="s">
        <v>140525</v>
      </c>
      <c r="B70259" t="s">
        <v>140526</v>
      </c>
      <c r="C70259" s="1">
        <v>34795</v>
      </c>
      <c r="D70259" t="s">
        <v>16</v>
      </c>
      <c r="E70259" t="s">
        <v>27898</v>
      </c>
      <c r="F70259">
        <v>16289.84</v>
      </c>
      <c r="G70259" s="1">
        <v>42624</v>
      </c>
      <c r="H70259">
        <v>1179</v>
      </c>
    </row>
    <row r="70260" spans="1:8" x14ac:dyDescent="0.35">
      <c r="A70260" t="s">
        <v>140527</v>
      </c>
      <c r="B70260" t="s">
        <v>140528</v>
      </c>
      <c r="C70260" s="1">
        <v>34632</v>
      </c>
      <c r="D70260" t="s">
        <v>16</v>
      </c>
      <c r="E70260" t="s">
        <v>157598</v>
      </c>
      <c r="F70260">
        <v>36.33</v>
      </c>
      <c r="G70260" s="1">
        <v>42624</v>
      </c>
      <c r="H70260">
        <v>150</v>
      </c>
    </row>
    <row r="70261" spans="1:8" x14ac:dyDescent="0.35">
      <c r="A70261" t="s">
        <v>140529</v>
      </c>
      <c r="B70261" t="s">
        <v>140530</v>
      </c>
      <c r="C70261" s="1">
        <v>34449</v>
      </c>
      <c r="D70261" t="s">
        <v>9</v>
      </c>
      <c r="E70261" t="s">
        <v>158085</v>
      </c>
      <c r="F70261">
        <v>4093.33</v>
      </c>
      <c r="G70261" s="1">
        <v>42624</v>
      </c>
      <c r="H70261">
        <v>50</v>
      </c>
    </row>
    <row r="70262" spans="1:8" x14ac:dyDescent="0.35">
      <c r="A70262" t="s">
        <v>140531</v>
      </c>
      <c r="B70262" t="s">
        <v>140532</v>
      </c>
      <c r="C70262" s="1">
        <v>34731</v>
      </c>
      <c r="D70262" t="s">
        <v>16</v>
      </c>
      <c r="E70262" t="s">
        <v>157567</v>
      </c>
      <c r="F70262">
        <v>17232.240000000002</v>
      </c>
      <c r="G70262" s="1">
        <v>42624</v>
      </c>
      <c r="H70262">
        <v>100</v>
      </c>
    </row>
    <row r="70263" spans="1:8" x14ac:dyDescent="0.35">
      <c r="A70263" t="s">
        <v>140533</v>
      </c>
      <c r="B70263" t="s">
        <v>140534</v>
      </c>
      <c r="C70263" s="1">
        <v>35384</v>
      </c>
      <c r="D70263" t="s">
        <v>16</v>
      </c>
      <c r="E70263" t="s">
        <v>157595</v>
      </c>
      <c r="F70263">
        <v>1663.38</v>
      </c>
      <c r="G70263" s="1">
        <v>42624</v>
      </c>
      <c r="H70263">
        <v>1</v>
      </c>
    </row>
    <row r="70264" spans="1:8" x14ac:dyDescent="0.35">
      <c r="A70264" t="s">
        <v>140535</v>
      </c>
      <c r="B70264" t="s">
        <v>140536</v>
      </c>
      <c r="C70264" s="1">
        <v>35150</v>
      </c>
      <c r="D70264" t="s">
        <v>9</v>
      </c>
      <c r="E70264" t="s">
        <v>157623</v>
      </c>
      <c r="F70264">
        <v>15908.84</v>
      </c>
      <c r="G70264" s="1">
        <v>42624</v>
      </c>
      <c r="H70264">
        <v>50</v>
      </c>
    </row>
    <row r="70265" spans="1:8" x14ac:dyDescent="0.35">
      <c r="A70265" t="s">
        <v>140537</v>
      </c>
      <c r="B70265" t="s">
        <v>140538</v>
      </c>
      <c r="C70265" s="1">
        <v>35767</v>
      </c>
      <c r="D70265" t="s">
        <v>16</v>
      </c>
      <c r="E70265" t="s">
        <v>157679</v>
      </c>
      <c r="F70265">
        <v>8553.1</v>
      </c>
      <c r="G70265" s="1">
        <v>42624</v>
      </c>
      <c r="H70265">
        <v>309</v>
      </c>
    </row>
    <row r="70266" spans="1:8" x14ac:dyDescent="0.35">
      <c r="A70266" t="s">
        <v>140539</v>
      </c>
      <c r="B70266" t="s">
        <v>140540</v>
      </c>
      <c r="C70266" s="1">
        <v>35565</v>
      </c>
      <c r="D70266" t="s">
        <v>16</v>
      </c>
      <c r="E70266" t="s">
        <v>157548</v>
      </c>
      <c r="F70266">
        <v>411965.76</v>
      </c>
      <c r="G70266" s="1">
        <v>42624</v>
      </c>
      <c r="H70266">
        <v>12588</v>
      </c>
    </row>
    <row r="70267" spans="1:8" x14ac:dyDescent="0.35">
      <c r="A70267" t="s">
        <v>140541</v>
      </c>
      <c r="B70267" t="s">
        <v>140542</v>
      </c>
      <c r="C70267" s="1">
        <v>34849</v>
      </c>
      <c r="D70267" t="s">
        <v>16</v>
      </c>
      <c r="E70267" t="s">
        <v>157650</v>
      </c>
      <c r="F70267">
        <v>5968.21</v>
      </c>
      <c r="G70267" s="1">
        <v>42624</v>
      </c>
      <c r="H70267">
        <v>1257</v>
      </c>
    </row>
    <row r="70268" spans="1:8" x14ac:dyDescent="0.35">
      <c r="A70268" t="s">
        <v>140543</v>
      </c>
      <c r="B70268" t="s">
        <v>140544</v>
      </c>
      <c r="C70268" s="1">
        <v>35258</v>
      </c>
      <c r="D70268" t="s">
        <v>16</v>
      </c>
      <c r="E70268" t="s">
        <v>157627</v>
      </c>
      <c r="F70268">
        <v>7147.38</v>
      </c>
      <c r="G70268" s="1">
        <v>42624</v>
      </c>
      <c r="H70268">
        <v>1755</v>
      </c>
    </row>
    <row r="70269" spans="1:8" x14ac:dyDescent="0.35">
      <c r="A70269" t="s">
        <v>140545</v>
      </c>
      <c r="B70269" t="s">
        <v>140546</v>
      </c>
      <c r="C70269" s="1">
        <v>34939</v>
      </c>
      <c r="D70269" t="s">
        <v>16</v>
      </c>
      <c r="E70269" t="s">
        <v>157925</v>
      </c>
      <c r="F70269">
        <v>28.3</v>
      </c>
      <c r="G70269" s="1">
        <v>42624</v>
      </c>
      <c r="H70269">
        <v>19</v>
      </c>
    </row>
    <row r="70270" spans="1:8" x14ac:dyDescent="0.35">
      <c r="A70270" t="s">
        <v>140547</v>
      </c>
      <c r="B70270" t="s">
        <v>140548</v>
      </c>
      <c r="C70270" s="1">
        <v>34654</v>
      </c>
      <c r="D70270" t="s">
        <v>9</v>
      </c>
      <c r="E70270" t="s">
        <v>157598</v>
      </c>
      <c r="F70270">
        <v>57720.95</v>
      </c>
      <c r="G70270" s="1">
        <v>42624</v>
      </c>
      <c r="H70270">
        <v>1280</v>
      </c>
    </row>
    <row r="70271" spans="1:8" x14ac:dyDescent="0.35">
      <c r="A70271" t="s">
        <v>140549</v>
      </c>
      <c r="B70271" t="s">
        <v>140550</v>
      </c>
      <c r="C70271" s="1">
        <v>34375</v>
      </c>
      <c r="D70271" t="s">
        <v>16</v>
      </c>
      <c r="E70271" t="s">
        <v>157547</v>
      </c>
      <c r="F70271">
        <v>84.65</v>
      </c>
      <c r="G70271" s="1">
        <v>42624</v>
      </c>
      <c r="H70271">
        <v>699</v>
      </c>
    </row>
    <row r="70272" spans="1:8" x14ac:dyDescent="0.35">
      <c r="A70272" t="s">
        <v>140551</v>
      </c>
      <c r="B70272" t="s">
        <v>140552</v>
      </c>
      <c r="C70272" s="1">
        <v>34508</v>
      </c>
      <c r="D70272" t="s">
        <v>9</v>
      </c>
      <c r="E70272" t="s">
        <v>157650</v>
      </c>
      <c r="F70272">
        <v>7433.58</v>
      </c>
      <c r="G70272" s="1">
        <v>42624</v>
      </c>
      <c r="H70272">
        <v>1206.1300000000001</v>
      </c>
    </row>
    <row r="70273" spans="1:8" x14ac:dyDescent="0.35">
      <c r="A70273" t="s">
        <v>140553</v>
      </c>
      <c r="B70273" t="s">
        <v>140554</v>
      </c>
      <c r="C70273" s="1">
        <v>34436</v>
      </c>
      <c r="D70273" t="s">
        <v>16</v>
      </c>
      <c r="E70273" t="s">
        <v>157556</v>
      </c>
      <c r="F70273">
        <v>26408.240000000002</v>
      </c>
      <c r="G70273" s="1">
        <v>42624</v>
      </c>
      <c r="H70273">
        <v>200</v>
      </c>
    </row>
    <row r="70274" spans="1:8" x14ac:dyDescent="0.35">
      <c r="A70274" t="s">
        <v>140555</v>
      </c>
      <c r="B70274" t="s">
        <v>140556</v>
      </c>
      <c r="C70274" s="1">
        <v>35038</v>
      </c>
      <c r="D70274" t="s">
        <v>9</v>
      </c>
      <c r="E70274" t="s">
        <v>157548</v>
      </c>
      <c r="F70274">
        <v>26968.89</v>
      </c>
      <c r="G70274" s="1">
        <v>42624</v>
      </c>
      <c r="H70274">
        <v>2399</v>
      </c>
    </row>
    <row r="70275" spans="1:8" x14ac:dyDescent="0.35">
      <c r="A70275" t="s">
        <v>140557</v>
      </c>
      <c r="B70275" t="s">
        <v>140558</v>
      </c>
      <c r="C70275" s="1">
        <v>34778</v>
      </c>
      <c r="D70275" t="s">
        <v>16</v>
      </c>
      <c r="E70275" t="s">
        <v>157570</v>
      </c>
      <c r="F70275">
        <v>6024.53</v>
      </c>
      <c r="G70275" s="1">
        <v>42624</v>
      </c>
      <c r="H70275">
        <v>1469</v>
      </c>
    </row>
    <row r="70276" spans="1:8" x14ac:dyDescent="0.35">
      <c r="A70276" t="s">
        <v>140559</v>
      </c>
      <c r="B70276" t="s">
        <v>140560</v>
      </c>
      <c r="C70276" s="1">
        <v>34641</v>
      </c>
      <c r="D70276" t="s">
        <v>16</v>
      </c>
      <c r="E70276" t="s">
        <v>157548</v>
      </c>
      <c r="F70276">
        <v>4046.17</v>
      </c>
      <c r="G70276" s="1">
        <v>42624</v>
      </c>
      <c r="H70276">
        <v>100</v>
      </c>
    </row>
    <row r="70277" spans="1:8" x14ac:dyDescent="0.35">
      <c r="A70277" t="s">
        <v>140561</v>
      </c>
      <c r="B70277" t="s">
        <v>140562</v>
      </c>
      <c r="C70277" s="1">
        <v>34686</v>
      </c>
      <c r="D70277" t="s">
        <v>9</v>
      </c>
      <c r="E70277" t="s">
        <v>157554</v>
      </c>
      <c r="F70277">
        <v>3827.16</v>
      </c>
      <c r="G70277" s="1">
        <v>42624</v>
      </c>
      <c r="H70277">
        <v>459</v>
      </c>
    </row>
    <row r="70278" spans="1:8" x14ac:dyDescent="0.35">
      <c r="A70278" t="s">
        <v>140563</v>
      </c>
      <c r="B70278" t="s">
        <v>140564</v>
      </c>
      <c r="C70278" s="1">
        <v>34501</v>
      </c>
      <c r="D70278" t="s">
        <v>9</v>
      </c>
      <c r="E70278" t="s">
        <v>157625</v>
      </c>
      <c r="F70278">
        <v>11286.31</v>
      </c>
      <c r="G70278" s="1">
        <v>42624</v>
      </c>
      <c r="H70278">
        <v>2400</v>
      </c>
    </row>
    <row r="70279" spans="1:8" x14ac:dyDescent="0.35">
      <c r="A70279" t="s">
        <v>140565</v>
      </c>
      <c r="B70279" t="s">
        <v>140566</v>
      </c>
      <c r="C70279" s="1">
        <v>35580</v>
      </c>
      <c r="D70279" t="s">
        <v>9</v>
      </c>
      <c r="E70279" t="s">
        <v>157556</v>
      </c>
      <c r="F70279">
        <v>6087.73</v>
      </c>
      <c r="G70279" s="1">
        <v>42624</v>
      </c>
      <c r="H70279">
        <v>1895</v>
      </c>
    </row>
    <row r="70280" spans="1:8" x14ac:dyDescent="0.35">
      <c r="A70280" t="s">
        <v>140567</v>
      </c>
      <c r="B70280" t="s">
        <v>140568</v>
      </c>
      <c r="C70280" s="1">
        <v>34602</v>
      </c>
      <c r="D70280" t="s">
        <v>16</v>
      </c>
      <c r="E70280" t="s">
        <v>157719</v>
      </c>
      <c r="F70280">
        <v>3095.23</v>
      </c>
      <c r="G70280" s="1">
        <v>42624</v>
      </c>
      <c r="H70280">
        <v>268</v>
      </c>
    </row>
    <row r="70281" spans="1:8" x14ac:dyDescent="0.35">
      <c r="A70281" t="s">
        <v>140569</v>
      </c>
      <c r="B70281" t="s">
        <v>140570</v>
      </c>
      <c r="C70281" s="1">
        <v>34561</v>
      </c>
      <c r="D70281" t="s">
        <v>16</v>
      </c>
      <c r="E70281" t="s">
        <v>157567</v>
      </c>
      <c r="F70281">
        <v>2.85</v>
      </c>
      <c r="G70281" s="1">
        <v>42624</v>
      </c>
      <c r="H70281">
        <v>37.200000000000003</v>
      </c>
    </row>
    <row r="70282" spans="1:8" x14ac:dyDescent="0.35">
      <c r="A70282" t="s">
        <v>140571</v>
      </c>
      <c r="B70282" t="s">
        <v>140572</v>
      </c>
      <c r="C70282" s="1">
        <v>35209</v>
      </c>
      <c r="D70282" t="s">
        <v>16</v>
      </c>
      <c r="E70282" t="s">
        <v>157554</v>
      </c>
      <c r="F70282">
        <v>42918.44</v>
      </c>
      <c r="G70282" s="1">
        <v>42624</v>
      </c>
      <c r="H70282">
        <v>383</v>
      </c>
    </row>
    <row r="70283" spans="1:8" x14ac:dyDescent="0.35">
      <c r="A70283" t="s">
        <v>140573</v>
      </c>
      <c r="B70283" t="s">
        <v>140574</v>
      </c>
      <c r="C70283" s="1">
        <v>35251</v>
      </c>
      <c r="D70283" t="s">
        <v>16</v>
      </c>
      <c r="E70283" t="s">
        <v>157559</v>
      </c>
      <c r="F70283">
        <v>72488.09</v>
      </c>
      <c r="G70283" s="1">
        <v>42624</v>
      </c>
      <c r="H70283">
        <v>295</v>
      </c>
    </row>
    <row r="70284" spans="1:8" x14ac:dyDescent="0.35">
      <c r="A70284" t="s">
        <v>140575</v>
      </c>
      <c r="B70284" t="s">
        <v>140576</v>
      </c>
      <c r="C70284" s="1">
        <v>34580</v>
      </c>
      <c r="D70284" t="s">
        <v>9</v>
      </c>
      <c r="E70284" t="s">
        <v>157743</v>
      </c>
      <c r="F70284">
        <v>17280.38</v>
      </c>
      <c r="G70284" s="1">
        <v>42624</v>
      </c>
      <c r="H70284">
        <v>140</v>
      </c>
    </row>
    <row r="70285" spans="1:8" x14ac:dyDescent="0.35">
      <c r="A70285" t="s">
        <v>140577</v>
      </c>
      <c r="B70285" t="s">
        <v>140578</v>
      </c>
      <c r="C70285" s="1">
        <v>34714</v>
      </c>
      <c r="D70285" t="s">
        <v>16</v>
      </c>
      <c r="E70285" t="s">
        <v>157550</v>
      </c>
      <c r="F70285">
        <v>588.48</v>
      </c>
      <c r="G70285" s="1">
        <v>42624</v>
      </c>
      <c r="H70285">
        <v>2610</v>
      </c>
    </row>
    <row r="70286" spans="1:8" x14ac:dyDescent="0.35">
      <c r="A70286" t="s">
        <v>140579</v>
      </c>
      <c r="B70286" t="s">
        <v>140580</v>
      </c>
      <c r="C70286" s="1">
        <v>34827</v>
      </c>
      <c r="D70286" t="s">
        <v>16</v>
      </c>
      <c r="E70286" t="s">
        <v>157627</v>
      </c>
      <c r="F70286">
        <v>6555.64</v>
      </c>
      <c r="G70286" s="1">
        <v>42624</v>
      </c>
      <c r="H70286">
        <v>50</v>
      </c>
    </row>
    <row r="70287" spans="1:8" x14ac:dyDescent="0.35">
      <c r="A70287" t="s">
        <v>140581</v>
      </c>
      <c r="B70287" t="s">
        <v>140582</v>
      </c>
      <c r="C70287" s="1">
        <v>34418</v>
      </c>
      <c r="D70287" t="s">
        <v>16</v>
      </c>
      <c r="E70287" t="s">
        <v>157699</v>
      </c>
      <c r="F70287">
        <v>1116.99</v>
      </c>
      <c r="G70287" s="1">
        <v>42624</v>
      </c>
      <c r="H70287">
        <v>99</v>
      </c>
    </row>
    <row r="70288" spans="1:8" x14ac:dyDescent="0.35">
      <c r="A70288" t="s">
        <v>140583</v>
      </c>
      <c r="B70288" t="s">
        <v>140584</v>
      </c>
      <c r="C70288" s="1">
        <v>35475</v>
      </c>
      <c r="D70288" t="s">
        <v>16</v>
      </c>
      <c r="E70288" t="s">
        <v>158011</v>
      </c>
      <c r="F70288">
        <v>25.03</v>
      </c>
      <c r="G70288" s="1">
        <v>42624</v>
      </c>
      <c r="H70288">
        <v>10</v>
      </c>
    </row>
    <row r="70289" spans="1:8" x14ac:dyDescent="0.35">
      <c r="A70289" t="s">
        <v>140585</v>
      </c>
      <c r="B70289" t="s">
        <v>140586</v>
      </c>
      <c r="C70289" s="1">
        <v>34644</v>
      </c>
      <c r="D70289" t="s">
        <v>16</v>
      </c>
      <c r="E70289" t="s">
        <v>157616</v>
      </c>
      <c r="F70289">
        <v>48383.98</v>
      </c>
      <c r="G70289" s="1">
        <v>42624</v>
      </c>
      <c r="H70289">
        <v>405</v>
      </c>
    </row>
    <row r="70290" spans="1:8" x14ac:dyDescent="0.35">
      <c r="A70290" t="s">
        <v>140587</v>
      </c>
      <c r="B70290" t="s">
        <v>140588</v>
      </c>
      <c r="C70290" s="1">
        <v>34495</v>
      </c>
      <c r="D70290" t="s">
        <v>16</v>
      </c>
      <c r="E70290" t="s">
        <v>158500</v>
      </c>
      <c r="F70290">
        <v>3604.69</v>
      </c>
      <c r="G70290" s="1">
        <v>42624</v>
      </c>
      <c r="H70290">
        <v>29</v>
      </c>
    </row>
    <row r="70291" spans="1:8" x14ac:dyDescent="0.35">
      <c r="A70291" t="s">
        <v>140589</v>
      </c>
      <c r="B70291" t="s">
        <v>140590</v>
      </c>
      <c r="C70291" s="1">
        <v>35855</v>
      </c>
      <c r="D70291" t="s">
        <v>16</v>
      </c>
      <c r="E70291" t="s">
        <v>157842</v>
      </c>
      <c r="F70291">
        <v>16459.21</v>
      </c>
      <c r="G70291" s="1">
        <v>42624</v>
      </c>
      <c r="H70291">
        <v>50</v>
      </c>
    </row>
    <row r="70292" spans="1:8" x14ac:dyDescent="0.35">
      <c r="A70292" t="s">
        <v>140591</v>
      </c>
      <c r="B70292" t="s">
        <v>140592</v>
      </c>
      <c r="C70292" s="1">
        <v>34389</v>
      </c>
      <c r="D70292" t="s">
        <v>16</v>
      </c>
      <c r="E70292" t="s">
        <v>157828</v>
      </c>
      <c r="F70292">
        <v>22536.3</v>
      </c>
      <c r="G70292" s="1">
        <v>42624</v>
      </c>
      <c r="H70292">
        <v>300</v>
      </c>
    </row>
    <row r="70293" spans="1:8" x14ac:dyDescent="0.35">
      <c r="A70293" t="s">
        <v>140593</v>
      </c>
      <c r="B70293" t="s">
        <v>140594</v>
      </c>
      <c r="C70293" s="1">
        <v>34567</v>
      </c>
      <c r="D70293" t="s">
        <v>9</v>
      </c>
      <c r="E70293" t="s">
        <v>157719</v>
      </c>
      <c r="F70293">
        <v>71043.14</v>
      </c>
      <c r="G70293" s="1">
        <v>42624</v>
      </c>
      <c r="H70293">
        <v>901</v>
      </c>
    </row>
    <row r="70294" spans="1:8" x14ac:dyDescent="0.35">
      <c r="A70294" t="s">
        <v>140595</v>
      </c>
      <c r="B70294" t="s">
        <v>140596</v>
      </c>
      <c r="C70294" s="1">
        <v>34337</v>
      </c>
      <c r="D70294" t="s">
        <v>9</v>
      </c>
      <c r="E70294" t="s">
        <v>157681</v>
      </c>
      <c r="F70294">
        <v>10.86</v>
      </c>
      <c r="G70294" s="1">
        <v>42624</v>
      </c>
      <c r="H70294">
        <v>11108</v>
      </c>
    </row>
    <row r="70295" spans="1:8" x14ac:dyDescent="0.35">
      <c r="A70295" t="s">
        <v>140597</v>
      </c>
      <c r="B70295" t="s">
        <v>140598</v>
      </c>
      <c r="C70295" s="1">
        <v>34807</v>
      </c>
      <c r="D70295" t="s">
        <v>16</v>
      </c>
      <c r="E70295" t="s">
        <v>157548</v>
      </c>
      <c r="F70295">
        <v>3763.44</v>
      </c>
      <c r="G70295" s="1">
        <v>42624</v>
      </c>
      <c r="H70295">
        <v>130</v>
      </c>
    </row>
    <row r="70296" spans="1:8" x14ac:dyDescent="0.35">
      <c r="A70296" t="s">
        <v>140599</v>
      </c>
      <c r="B70296" t="s">
        <v>140600</v>
      </c>
      <c r="C70296" s="1">
        <v>34503</v>
      </c>
      <c r="D70296" t="s">
        <v>16</v>
      </c>
      <c r="E70296" t="s">
        <v>157598</v>
      </c>
      <c r="F70296">
        <v>9597.81</v>
      </c>
      <c r="G70296" s="1">
        <v>42624</v>
      </c>
      <c r="H70296">
        <v>3248</v>
      </c>
    </row>
    <row r="70297" spans="1:8" x14ac:dyDescent="0.35">
      <c r="A70297" t="s">
        <v>140601</v>
      </c>
      <c r="B70297" t="s">
        <v>140602</v>
      </c>
      <c r="C70297" s="1">
        <v>34339</v>
      </c>
      <c r="D70297" t="s">
        <v>16</v>
      </c>
      <c r="E70297" t="s">
        <v>27898</v>
      </c>
      <c r="F70297">
        <v>579.63</v>
      </c>
      <c r="G70297" s="1">
        <v>42624</v>
      </c>
      <c r="H70297">
        <v>500</v>
      </c>
    </row>
    <row r="70298" spans="1:8" x14ac:dyDescent="0.35">
      <c r="A70298" t="s">
        <v>140603</v>
      </c>
      <c r="B70298" t="s">
        <v>140604</v>
      </c>
      <c r="C70298" s="1">
        <v>34817</v>
      </c>
      <c r="D70298" t="s">
        <v>16</v>
      </c>
      <c r="E70298" t="s">
        <v>157548</v>
      </c>
      <c r="F70298">
        <v>117306.25</v>
      </c>
      <c r="G70298" s="1">
        <v>42624</v>
      </c>
      <c r="H70298">
        <v>335</v>
      </c>
    </row>
    <row r="70299" spans="1:8" x14ac:dyDescent="0.35">
      <c r="A70299" t="s">
        <v>140605</v>
      </c>
      <c r="B70299" t="s">
        <v>140606</v>
      </c>
      <c r="C70299" s="1">
        <v>34515</v>
      </c>
      <c r="D70299" t="s">
        <v>16</v>
      </c>
      <c r="E70299" t="s">
        <v>157592</v>
      </c>
      <c r="F70299">
        <v>7020.53</v>
      </c>
      <c r="G70299" s="1">
        <v>42624</v>
      </c>
      <c r="H70299">
        <v>447</v>
      </c>
    </row>
    <row r="70300" spans="1:8" x14ac:dyDescent="0.35">
      <c r="A70300" t="s">
        <v>140607</v>
      </c>
      <c r="B70300" t="s">
        <v>140608</v>
      </c>
      <c r="C70300" s="1">
        <v>34860</v>
      </c>
      <c r="D70300" t="s">
        <v>9</v>
      </c>
      <c r="E70300" t="s">
        <v>157734</v>
      </c>
      <c r="F70300">
        <v>11339.18</v>
      </c>
      <c r="G70300" s="1">
        <v>42624</v>
      </c>
      <c r="H70300">
        <v>172.58</v>
      </c>
    </row>
    <row r="70301" spans="1:8" x14ac:dyDescent="0.35">
      <c r="A70301" t="s">
        <v>140609</v>
      </c>
      <c r="B70301" t="s">
        <v>140610</v>
      </c>
      <c r="C70301" s="1">
        <v>34551</v>
      </c>
      <c r="D70301" t="s">
        <v>9</v>
      </c>
      <c r="E70301" t="s">
        <v>157548</v>
      </c>
      <c r="F70301">
        <v>2350.79</v>
      </c>
      <c r="G70301" s="1">
        <v>42624</v>
      </c>
      <c r="H70301">
        <v>1400</v>
      </c>
    </row>
    <row r="70302" spans="1:8" x14ac:dyDescent="0.35">
      <c r="A70302" t="s">
        <v>140611</v>
      </c>
      <c r="B70302" t="s">
        <v>140612</v>
      </c>
      <c r="C70302" s="1">
        <v>34795</v>
      </c>
      <c r="D70302" t="s">
        <v>16</v>
      </c>
      <c r="E70302" t="s">
        <v>157827</v>
      </c>
      <c r="F70302">
        <v>32284.17</v>
      </c>
      <c r="G70302" s="1">
        <v>42624</v>
      </c>
      <c r="H70302">
        <v>252</v>
      </c>
    </row>
    <row r="70303" spans="1:8" x14ac:dyDescent="0.35">
      <c r="A70303" t="s">
        <v>140613</v>
      </c>
      <c r="B70303" t="s">
        <v>140614</v>
      </c>
      <c r="C70303" s="1">
        <v>34406</v>
      </c>
      <c r="D70303" t="s">
        <v>16</v>
      </c>
      <c r="E70303" t="s">
        <v>157579</v>
      </c>
      <c r="F70303">
        <v>52247.74</v>
      </c>
      <c r="G70303" s="1">
        <v>42624</v>
      </c>
      <c r="H70303">
        <v>2095</v>
      </c>
    </row>
    <row r="70304" spans="1:8" x14ac:dyDescent="0.35">
      <c r="A70304" t="s">
        <v>140615</v>
      </c>
      <c r="B70304" t="s">
        <v>140616</v>
      </c>
      <c r="C70304" s="1">
        <v>34751</v>
      </c>
      <c r="D70304" t="s">
        <v>16</v>
      </c>
      <c r="E70304" t="s">
        <v>157603</v>
      </c>
      <c r="F70304">
        <v>12499.91</v>
      </c>
      <c r="G70304" s="1">
        <v>42624</v>
      </c>
      <c r="H70304">
        <v>9500</v>
      </c>
    </row>
    <row r="70305" spans="1:8" x14ac:dyDescent="0.35">
      <c r="A70305" t="s">
        <v>140617</v>
      </c>
      <c r="B70305" t="s">
        <v>140618</v>
      </c>
      <c r="C70305" s="1">
        <v>34823</v>
      </c>
      <c r="D70305" t="s">
        <v>16</v>
      </c>
      <c r="E70305" t="s">
        <v>157677</v>
      </c>
      <c r="F70305">
        <v>2563.37</v>
      </c>
      <c r="G70305" s="1">
        <v>42624</v>
      </c>
      <c r="H70305">
        <v>970.3</v>
      </c>
    </row>
    <row r="70306" spans="1:8" x14ac:dyDescent="0.35">
      <c r="A70306" t="s">
        <v>140619</v>
      </c>
      <c r="B70306" t="s">
        <v>140620</v>
      </c>
      <c r="C70306" s="1">
        <v>34381</v>
      </c>
      <c r="D70306" t="s">
        <v>16</v>
      </c>
      <c r="E70306" t="s">
        <v>157567</v>
      </c>
      <c r="F70306">
        <v>22102.01</v>
      </c>
      <c r="G70306" s="1">
        <v>42624</v>
      </c>
      <c r="H70306">
        <v>493</v>
      </c>
    </row>
    <row r="70307" spans="1:8" x14ac:dyDescent="0.35">
      <c r="A70307" t="s">
        <v>140621</v>
      </c>
      <c r="B70307" t="s">
        <v>140622</v>
      </c>
      <c r="C70307" s="1">
        <v>34469</v>
      </c>
      <c r="D70307" t="s">
        <v>9</v>
      </c>
      <c r="E70307" t="s">
        <v>157705</v>
      </c>
      <c r="F70307">
        <v>19336.61</v>
      </c>
      <c r="G70307" s="1">
        <v>42624</v>
      </c>
      <c r="H70307">
        <v>10</v>
      </c>
    </row>
    <row r="70308" spans="1:8" x14ac:dyDescent="0.35">
      <c r="A70308" t="s">
        <v>140623</v>
      </c>
      <c r="B70308" t="s">
        <v>140624</v>
      </c>
      <c r="C70308" s="1">
        <v>34469</v>
      </c>
      <c r="D70308" t="s">
        <v>16</v>
      </c>
      <c r="E70308" t="s">
        <v>157567</v>
      </c>
      <c r="F70308">
        <v>133012.76</v>
      </c>
      <c r="G70308" s="1">
        <v>42624</v>
      </c>
      <c r="H70308">
        <v>500</v>
      </c>
    </row>
    <row r="70309" spans="1:8" x14ac:dyDescent="0.35">
      <c r="A70309" t="s">
        <v>140625</v>
      </c>
      <c r="B70309" t="s">
        <v>140626</v>
      </c>
      <c r="C70309" s="1">
        <v>34522</v>
      </c>
      <c r="D70309" t="s">
        <v>16</v>
      </c>
      <c r="E70309" t="s">
        <v>157548</v>
      </c>
      <c r="F70309">
        <v>5145.99</v>
      </c>
      <c r="G70309" s="1">
        <v>42624</v>
      </c>
      <c r="H70309">
        <v>210</v>
      </c>
    </row>
    <row r="70310" spans="1:8" x14ac:dyDescent="0.35">
      <c r="A70310" t="s">
        <v>140627</v>
      </c>
      <c r="B70310" t="s">
        <v>140628</v>
      </c>
      <c r="C70310" s="1">
        <v>35619</v>
      </c>
      <c r="D70310" t="s">
        <v>16</v>
      </c>
      <c r="E70310" t="s">
        <v>158063</v>
      </c>
      <c r="F70310">
        <v>5073.5200000000004</v>
      </c>
      <c r="G70310" s="1">
        <v>42624</v>
      </c>
      <c r="H70310">
        <v>12</v>
      </c>
    </row>
    <row r="70311" spans="1:8" x14ac:dyDescent="0.35">
      <c r="A70311" t="s">
        <v>140629</v>
      </c>
      <c r="B70311" t="s">
        <v>140630</v>
      </c>
      <c r="C70311" s="1">
        <v>34617</v>
      </c>
      <c r="D70311" t="s">
        <v>16</v>
      </c>
      <c r="E70311" t="s">
        <v>157570</v>
      </c>
      <c r="F70311">
        <v>36365.93</v>
      </c>
      <c r="G70311" s="1">
        <v>42624</v>
      </c>
      <c r="H70311">
        <v>2563</v>
      </c>
    </row>
    <row r="70312" spans="1:8" x14ac:dyDescent="0.35">
      <c r="A70312" t="s">
        <v>140631</v>
      </c>
      <c r="B70312" t="s">
        <v>140632</v>
      </c>
      <c r="C70312" s="1">
        <v>34335</v>
      </c>
      <c r="D70312" t="s">
        <v>16</v>
      </c>
      <c r="E70312" t="s">
        <v>157568</v>
      </c>
      <c r="F70312">
        <v>5692.45</v>
      </c>
      <c r="G70312" s="1">
        <v>42624</v>
      </c>
      <c r="H70312">
        <v>474</v>
      </c>
    </row>
    <row r="70313" spans="1:8" x14ac:dyDescent="0.35">
      <c r="A70313" t="s">
        <v>140633</v>
      </c>
      <c r="B70313" t="s">
        <v>140634</v>
      </c>
      <c r="C70313" s="1">
        <v>34732</v>
      </c>
      <c r="D70313" t="s">
        <v>9</v>
      </c>
      <c r="E70313" t="s">
        <v>157733</v>
      </c>
      <c r="F70313">
        <v>3627.19</v>
      </c>
      <c r="G70313" s="1">
        <v>42624</v>
      </c>
      <c r="H70313">
        <v>453</v>
      </c>
    </row>
    <row r="70314" spans="1:8" x14ac:dyDescent="0.35">
      <c r="A70314" t="s">
        <v>140635</v>
      </c>
      <c r="B70314" t="s">
        <v>140636</v>
      </c>
      <c r="C70314" s="1">
        <v>34616</v>
      </c>
      <c r="D70314" t="s">
        <v>16</v>
      </c>
      <c r="E70314" t="s">
        <v>157556</v>
      </c>
      <c r="F70314">
        <v>11455.45</v>
      </c>
      <c r="G70314" s="1">
        <v>42624</v>
      </c>
      <c r="H70314">
        <v>300</v>
      </c>
    </row>
    <row r="70315" spans="1:8" x14ac:dyDescent="0.35">
      <c r="A70315" t="s">
        <v>140637</v>
      </c>
      <c r="B70315" t="s">
        <v>140638</v>
      </c>
      <c r="C70315" s="1">
        <v>34692</v>
      </c>
      <c r="D70315" t="s">
        <v>16</v>
      </c>
      <c r="E70315" t="s">
        <v>157987</v>
      </c>
      <c r="F70315">
        <v>6.9</v>
      </c>
      <c r="G70315" s="1">
        <v>42624</v>
      </c>
      <c r="H70315">
        <v>50</v>
      </c>
    </row>
    <row r="70316" spans="1:8" x14ac:dyDescent="0.35">
      <c r="A70316" t="s">
        <v>140639</v>
      </c>
      <c r="B70316" t="s">
        <v>140640</v>
      </c>
      <c r="C70316" s="1">
        <v>34584</v>
      </c>
      <c r="D70316" t="s">
        <v>16</v>
      </c>
      <c r="E70316" t="s">
        <v>157587</v>
      </c>
      <c r="F70316">
        <v>15053.98</v>
      </c>
      <c r="G70316" s="1">
        <v>42624</v>
      </c>
      <c r="H70316">
        <v>200</v>
      </c>
    </row>
    <row r="70317" spans="1:8" x14ac:dyDescent="0.35">
      <c r="A70317" t="s">
        <v>140641</v>
      </c>
      <c r="B70317" t="s">
        <v>140642</v>
      </c>
      <c r="C70317" s="1">
        <v>34339</v>
      </c>
      <c r="D70317" t="s">
        <v>9</v>
      </c>
      <c r="E70317" t="s">
        <v>27898</v>
      </c>
      <c r="F70317">
        <v>16179.37</v>
      </c>
      <c r="G70317" s="1">
        <v>42624</v>
      </c>
      <c r="H70317">
        <v>36</v>
      </c>
    </row>
    <row r="70318" spans="1:8" x14ac:dyDescent="0.35">
      <c r="A70318" t="s">
        <v>140643</v>
      </c>
      <c r="B70318" t="s">
        <v>140644</v>
      </c>
      <c r="C70318" s="1">
        <v>35619</v>
      </c>
      <c r="D70318" t="s">
        <v>9</v>
      </c>
      <c r="E70318" t="s">
        <v>157567</v>
      </c>
      <c r="F70318">
        <v>1054.49</v>
      </c>
      <c r="G70318" s="1">
        <v>42624</v>
      </c>
      <c r="H70318">
        <v>100</v>
      </c>
    </row>
    <row r="70319" spans="1:8" x14ac:dyDescent="0.35">
      <c r="A70319" t="s">
        <v>140645</v>
      </c>
      <c r="B70319" t="s">
        <v>140646</v>
      </c>
      <c r="C70319" s="1">
        <v>34379</v>
      </c>
      <c r="D70319" t="s">
        <v>16</v>
      </c>
      <c r="E70319" t="s">
        <v>158625</v>
      </c>
      <c r="F70319">
        <v>7712.85</v>
      </c>
      <c r="G70319" s="1">
        <v>42624</v>
      </c>
      <c r="H70319">
        <v>60</v>
      </c>
    </row>
    <row r="70320" spans="1:8" x14ac:dyDescent="0.35">
      <c r="A70320" t="s">
        <v>140647</v>
      </c>
      <c r="B70320" t="s">
        <v>140648</v>
      </c>
      <c r="C70320" s="1">
        <v>34732</v>
      </c>
      <c r="D70320" t="s">
        <v>9</v>
      </c>
      <c r="E70320" t="s">
        <v>157733</v>
      </c>
      <c r="F70320">
        <v>3627.19</v>
      </c>
      <c r="G70320" s="1">
        <v>42624</v>
      </c>
      <c r="H70320">
        <v>501</v>
      </c>
    </row>
    <row r="70321" spans="1:8" x14ac:dyDescent="0.35">
      <c r="A70321" t="s">
        <v>140649</v>
      </c>
      <c r="B70321" t="s">
        <v>140650</v>
      </c>
      <c r="C70321" s="1">
        <v>34560</v>
      </c>
      <c r="D70321" t="s">
        <v>16</v>
      </c>
      <c r="E70321" t="s">
        <v>157548</v>
      </c>
      <c r="F70321">
        <v>628.21</v>
      </c>
      <c r="G70321" s="1">
        <v>42624</v>
      </c>
      <c r="H70321">
        <v>200</v>
      </c>
    </row>
    <row r="70322" spans="1:8" x14ac:dyDescent="0.35">
      <c r="A70322" t="s">
        <v>140651</v>
      </c>
      <c r="B70322" t="s">
        <v>140652</v>
      </c>
      <c r="C70322" s="1">
        <v>34482</v>
      </c>
      <c r="D70322" t="s">
        <v>16</v>
      </c>
      <c r="E70322" t="s">
        <v>157587</v>
      </c>
      <c r="F70322">
        <v>2136.11</v>
      </c>
      <c r="G70322" s="1">
        <v>42624</v>
      </c>
      <c r="H70322">
        <v>306</v>
      </c>
    </row>
    <row r="70323" spans="1:8" x14ac:dyDescent="0.35">
      <c r="A70323" t="s">
        <v>140653</v>
      </c>
      <c r="B70323" t="s">
        <v>140654</v>
      </c>
      <c r="C70323" s="1">
        <v>34490</v>
      </c>
      <c r="D70323" t="s">
        <v>9</v>
      </c>
      <c r="E70323" t="s">
        <v>157603</v>
      </c>
      <c r="F70323">
        <v>31301.61</v>
      </c>
      <c r="G70323" s="1">
        <v>42624</v>
      </c>
      <c r="H70323">
        <v>859.52</v>
      </c>
    </row>
    <row r="70324" spans="1:8" x14ac:dyDescent="0.35">
      <c r="A70324" t="s">
        <v>140655</v>
      </c>
      <c r="B70324" t="s">
        <v>140656</v>
      </c>
      <c r="C70324" s="1">
        <v>34371</v>
      </c>
      <c r="D70324" t="s">
        <v>16</v>
      </c>
      <c r="E70324" t="s">
        <v>157673</v>
      </c>
      <c r="F70324">
        <v>1765.11</v>
      </c>
      <c r="G70324" s="1">
        <v>42624</v>
      </c>
      <c r="H70324">
        <v>10</v>
      </c>
    </row>
    <row r="70325" spans="1:8" x14ac:dyDescent="0.35">
      <c r="A70325" t="s">
        <v>140657</v>
      </c>
      <c r="B70325" t="s">
        <v>140658</v>
      </c>
      <c r="C70325" s="1">
        <v>34960</v>
      </c>
      <c r="D70325" t="s">
        <v>9</v>
      </c>
      <c r="E70325" t="s">
        <v>157577</v>
      </c>
      <c r="F70325">
        <v>9631.91</v>
      </c>
      <c r="G70325" s="1">
        <v>42624</v>
      </c>
      <c r="H70325">
        <v>108</v>
      </c>
    </row>
    <row r="70326" spans="1:8" x14ac:dyDescent="0.35">
      <c r="A70326" t="s">
        <v>140659</v>
      </c>
      <c r="B70326" t="s">
        <v>140660</v>
      </c>
      <c r="C70326" s="1">
        <v>35208</v>
      </c>
      <c r="D70326" t="s">
        <v>16</v>
      </c>
      <c r="E70326" t="s">
        <v>157556</v>
      </c>
      <c r="F70326">
        <v>4.32</v>
      </c>
      <c r="G70326" s="1">
        <v>42624</v>
      </c>
      <c r="H70326">
        <v>60</v>
      </c>
    </row>
    <row r="70327" spans="1:8" x14ac:dyDescent="0.35">
      <c r="A70327" t="s">
        <v>140661</v>
      </c>
      <c r="B70327" t="s">
        <v>140662</v>
      </c>
      <c r="C70327" s="1">
        <v>34494</v>
      </c>
      <c r="D70327" t="s">
        <v>16</v>
      </c>
      <c r="E70327" t="s">
        <v>157567</v>
      </c>
      <c r="F70327">
        <v>2023.56</v>
      </c>
      <c r="G70327" s="1">
        <v>42624</v>
      </c>
      <c r="H70327">
        <v>439.52</v>
      </c>
    </row>
    <row r="70328" spans="1:8" x14ac:dyDescent="0.35">
      <c r="A70328" t="s">
        <v>140663</v>
      </c>
      <c r="B70328" t="s">
        <v>140664</v>
      </c>
      <c r="C70328" s="1">
        <v>34676</v>
      </c>
      <c r="D70328" t="s">
        <v>16</v>
      </c>
      <c r="E70328" t="s">
        <v>157605</v>
      </c>
      <c r="F70328">
        <v>10380.23</v>
      </c>
      <c r="G70328" s="1">
        <v>42624</v>
      </c>
      <c r="H70328">
        <v>141</v>
      </c>
    </row>
    <row r="70329" spans="1:8" x14ac:dyDescent="0.35">
      <c r="A70329" t="s">
        <v>140665</v>
      </c>
      <c r="B70329" t="s">
        <v>140666</v>
      </c>
      <c r="C70329" s="1">
        <v>34769</v>
      </c>
      <c r="D70329" t="s">
        <v>9</v>
      </c>
      <c r="E70329" t="s">
        <v>157741</v>
      </c>
      <c r="F70329">
        <v>16244.52</v>
      </c>
      <c r="G70329" s="1">
        <v>42624</v>
      </c>
      <c r="H70329">
        <v>2900</v>
      </c>
    </row>
    <row r="70330" spans="1:8" x14ac:dyDescent="0.35">
      <c r="A70330" t="s">
        <v>140667</v>
      </c>
      <c r="B70330" t="s">
        <v>140668</v>
      </c>
      <c r="C70330" s="1">
        <v>34335</v>
      </c>
      <c r="D70330" t="s">
        <v>9</v>
      </c>
      <c r="E70330" t="s">
        <v>157598</v>
      </c>
      <c r="F70330">
        <v>70166.179999999993</v>
      </c>
      <c r="G70330" s="1">
        <v>42624</v>
      </c>
      <c r="H70330">
        <v>391.3</v>
      </c>
    </row>
    <row r="70331" spans="1:8" x14ac:dyDescent="0.35">
      <c r="A70331" t="s">
        <v>140669</v>
      </c>
      <c r="B70331" t="s">
        <v>140670</v>
      </c>
      <c r="C70331" s="1">
        <v>34482</v>
      </c>
      <c r="D70331" t="s">
        <v>9</v>
      </c>
      <c r="E70331" t="s">
        <v>157741</v>
      </c>
      <c r="F70331">
        <v>7156.46</v>
      </c>
      <c r="G70331" s="1">
        <v>42624</v>
      </c>
      <c r="H70331">
        <v>457</v>
      </c>
    </row>
    <row r="70332" spans="1:8" x14ac:dyDescent="0.35">
      <c r="A70332" t="s">
        <v>140671</v>
      </c>
      <c r="B70332" t="s">
        <v>140672</v>
      </c>
      <c r="C70332" s="1">
        <v>34372</v>
      </c>
      <c r="D70332" t="s">
        <v>16</v>
      </c>
      <c r="E70332" t="s">
        <v>157588</v>
      </c>
      <c r="F70332">
        <v>11118.03</v>
      </c>
      <c r="G70332" s="1">
        <v>42624</v>
      </c>
      <c r="H70332">
        <v>11976</v>
      </c>
    </row>
    <row r="70333" spans="1:8" x14ac:dyDescent="0.35">
      <c r="A70333" t="s">
        <v>140673</v>
      </c>
      <c r="B70333" t="s">
        <v>140674</v>
      </c>
      <c r="C70333" s="1">
        <v>34484</v>
      </c>
      <c r="D70333" t="s">
        <v>9</v>
      </c>
      <c r="E70333" t="s">
        <v>157598</v>
      </c>
      <c r="F70333">
        <v>3037.68</v>
      </c>
      <c r="G70333" s="1">
        <v>42624</v>
      </c>
      <c r="H70333">
        <v>50</v>
      </c>
    </row>
    <row r="70334" spans="1:8" x14ac:dyDescent="0.35">
      <c r="A70334" t="s">
        <v>140675</v>
      </c>
      <c r="B70334" t="s">
        <v>140676</v>
      </c>
      <c r="C70334" s="1">
        <v>34390</v>
      </c>
      <c r="D70334" t="s">
        <v>9</v>
      </c>
      <c r="E70334" t="s">
        <v>157650</v>
      </c>
      <c r="F70334">
        <v>15526.84</v>
      </c>
      <c r="G70334" s="1">
        <v>42624</v>
      </c>
      <c r="H70334">
        <v>200</v>
      </c>
    </row>
    <row r="70335" spans="1:8" x14ac:dyDescent="0.35">
      <c r="A70335" t="s">
        <v>140677</v>
      </c>
      <c r="B70335" t="s">
        <v>140678</v>
      </c>
      <c r="C70335" s="1">
        <v>34771</v>
      </c>
      <c r="D70335" t="s">
        <v>16</v>
      </c>
      <c r="E70335" t="s">
        <v>158437</v>
      </c>
      <c r="F70335">
        <v>5470.69</v>
      </c>
      <c r="G70335" s="1">
        <v>42624</v>
      </c>
      <c r="H70335">
        <v>110</v>
      </c>
    </row>
    <row r="70336" spans="1:8" x14ac:dyDescent="0.35">
      <c r="A70336" t="s">
        <v>140679</v>
      </c>
      <c r="B70336" t="s">
        <v>140680</v>
      </c>
      <c r="C70336" s="1">
        <v>35796</v>
      </c>
      <c r="D70336" t="s">
        <v>9</v>
      </c>
      <c r="E70336" t="s">
        <v>157570</v>
      </c>
      <c r="F70336">
        <v>7118.98</v>
      </c>
      <c r="G70336" s="1">
        <v>42624</v>
      </c>
      <c r="H70336">
        <v>50</v>
      </c>
    </row>
    <row r="70337" spans="1:8" x14ac:dyDescent="0.35">
      <c r="A70337" t="s">
        <v>140681</v>
      </c>
      <c r="B70337" t="s">
        <v>140682</v>
      </c>
      <c r="C70337" s="1">
        <v>34823</v>
      </c>
      <c r="D70337" t="s">
        <v>9</v>
      </c>
      <c r="E70337" t="s">
        <v>157547</v>
      </c>
      <c r="F70337">
        <v>21978.95</v>
      </c>
      <c r="G70337" s="1">
        <v>42624</v>
      </c>
      <c r="H70337">
        <v>350</v>
      </c>
    </row>
    <row r="70338" spans="1:8" x14ac:dyDescent="0.35">
      <c r="A70338" t="s">
        <v>140683</v>
      </c>
      <c r="B70338" t="s">
        <v>140684</v>
      </c>
      <c r="C70338" s="1">
        <v>34910</v>
      </c>
      <c r="D70338" t="s">
        <v>9</v>
      </c>
      <c r="E70338" t="s">
        <v>157567</v>
      </c>
      <c r="F70338">
        <v>241.97</v>
      </c>
      <c r="G70338" s="1">
        <v>42624</v>
      </c>
      <c r="H70338">
        <v>611</v>
      </c>
    </row>
    <row r="70339" spans="1:8" x14ac:dyDescent="0.35">
      <c r="A70339" t="s">
        <v>140685</v>
      </c>
      <c r="B70339" t="s">
        <v>140686</v>
      </c>
      <c r="C70339" s="1">
        <v>34759</v>
      </c>
      <c r="D70339" t="s">
        <v>16</v>
      </c>
      <c r="E70339" t="s">
        <v>158138</v>
      </c>
      <c r="F70339">
        <v>7100.29</v>
      </c>
      <c r="G70339" s="1">
        <v>42624</v>
      </c>
      <c r="H70339">
        <v>309</v>
      </c>
    </row>
    <row r="70340" spans="1:8" x14ac:dyDescent="0.35">
      <c r="A70340" t="s">
        <v>140687</v>
      </c>
      <c r="B70340" t="s">
        <v>140688</v>
      </c>
      <c r="C70340" s="1">
        <v>34797</v>
      </c>
      <c r="D70340" t="s">
        <v>9</v>
      </c>
      <c r="E70340" t="s">
        <v>157587</v>
      </c>
      <c r="F70340">
        <v>4.41</v>
      </c>
      <c r="G70340" s="1">
        <v>42624</v>
      </c>
      <c r="H70340">
        <v>40</v>
      </c>
    </row>
    <row r="70341" spans="1:8" x14ac:dyDescent="0.35">
      <c r="A70341" t="s">
        <v>140689</v>
      </c>
      <c r="B70341" t="s">
        <v>140690</v>
      </c>
      <c r="C70341" s="1">
        <v>34577</v>
      </c>
      <c r="D70341" t="s">
        <v>9</v>
      </c>
      <c r="E70341" t="s">
        <v>157548</v>
      </c>
      <c r="F70341">
        <v>106468.48</v>
      </c>
      <c r="G70341" s="1">
        <v>42624</v>
      </c>
      <c r="H70341">
        <v>179</v>
      </c>
    </row>
    <row r="70342" spans="1:8" x14ac:dyDescent="0.35">
      <c r="A70342" t="s">
        <v>140691</v>
      </c>
      <c r="B70342" t="s">
        <v>140692</v>
      </c>
      <c r="C70342" s="1">
        <v>34422</v>
      </c>
      <c r="D70342" t="s">
        <v>16</v>
      </c>
      <c r="E70342" t="s">
        <v>157651</v>
      </c>
      <c r="F70342">
        <v>3010.75</v>
      </c>
      <c r="G70342" s="1">
        <v>42624</v>
      </c>
      <c r="H70342">
        <v>790</v>
      </c>
    </row>
    <row r="70343" spans="1:8" x14ac:dyDescent="0.35">
      <c r="A70343" t="s">
        <v>140693</v>
      </c>
      <c r="B70343" t="s">
        <v>140694</v>
      </c>
      <c r="C70343" s="1">
        <v>34673</v>
      </c>
      <c r="D70343" t="s">
        <v>9</v>
      </c>
      <c r="E70343" t="s">
        <v>157587</v>
      </c>
      <c r="F70343">
        <v>3273.71</v>
      </c>
      <c r="G70343" s="1">
        <v>42624</v>
      </c>
      <c r="H70343">
        <v>708</v>
      </c>
    </row>
    <row r="70344" spans="1:8" x14ac:dyDescent="0.35">
      <c r="A70344" t="s">
        <v>140695</v>
      </c>
      <c r="B70344" t="s">
        <v>140696</v>
      </c>
      <c r="C70344" s="1">
        <v>34564</v>
      </c>
      <c r="D70344" t="s">
        <v>9</v>
      </c>
      <c r="E70344" t="s">
        <v>158020</v>
      </c>
      <c r="F70344">
        <v>13443.02</v>
      </c>
      <c r="G70344" s="1">
        <v>42624</v>
      </c>
      <c r="H70344">
        <v>904</v>
      </c>
    </row>
    <row r="70345" spans="1:8" x14ac:dyDescent="0.35">
      <c r="A70345" t="s">
        <v>140697</v>
      </c>
      <c r="B70345" t="s">
        <v>140698</v>
      </c>
      <c r="C70345" s="1">
        <v>34459</v>
      </c>
      <c r="D70345" t="s">
        <v>16</v>
      </c>
      <c r="E70345" t="s">
        <v>27898</v>
      </c>
      <c r="F70345">
        <v>81.83</v>
      </c>
      <c r="G70345" s="1">
        <v>42624</v>
      </c>
      <c r="H70345">
        <v>1075</v>
      </c>
    </row>
    <row r="70346" spans="1:8" x14ac:dyDescent="0.35">
      <c r="A70346" t="s">
        <v>140699</v>
      </c>
      <c r="B70346" t="s">
        <v>140700</v>
      </c>
      <c r="C70346" s="1">
        <v>34584</v>
      </c>
      <c r="D70346" t="s">
        <v>9</v>
      </c>
      <c r="E70346" t="s">
        <v>157568</v>
      </c>
      <c r="F70346">
        <v>9701.75</v>
      </c>
      <c r="G70346" s="1">
        <v>42624</v>
      </c>
      <c r="H70346">
        <v>335</v>
      </c>
    </row>
    <row r="70347" spans="1:8" x14ac:dyDescent="0.35">
      <c r="A70347" t="s">
        <v>140701</v>
      </c>
      <c r="B70347" t="s">
        <v>140702</v>
      </c>
      <c r="C70347" s="1">
        <v>34402</v>
      </c>
      <c r="D70347" t="s">
        <v>16</v>
      </c>
      <c r="E70347" t="s">
        <v>157548</v>
      </c>
      <c r="F70347">
        <v>11958.35</v>
      </c>
      <c r="G70347" s="1">
        <v>42624</v>
      </c>
      <c r="H70347">
        <v>190</v>
      </c>
    </row>
    <row r="70348" spans="1:8" x14ac:dyDescent="0.35">
      <c r="A70348" t="s">
        <v>140703</v>
      </c>
      <c r="B70348" t="s">
        <v>140704</v>
      </c>
      <c r="C70348" s="1">
        <v>34808</v>
      </c>
      <c r="D70348" t="s">
        <v>16</v>
      </c>
      <c r="E70348" t="s">
        <v>157548</v>
      </c>
      <c r="F70348">
        <v>10850.24</v>
      </c>
      <c r="G70348" s="1">
        <v>42624</v>
      </c>
      <c r="H70348">
        <v>5830</v>
      </c>
    </row>
    <row r="70349" spans="1:8" x14ac:dyDescent="0.35">
      <c r="A70349" t="s">
        <v>140705</v>
      </c>
      <c r="B70349" t="s">
        <v>140706</v>
      </c>
      <c r="C70349" s="1">
        <v>34668</v>
      </c>
      <c r="D70349" t="s">
        <v>16</v>
      </c>
      <c r="E70349" t="s">
        <v>157572</v>
      </c>
      <c r="F70349">
        <v>2316.33</v>
      </c>
      <c r="G70349" s="1">
        <v>42624</v>
      </c>
      <c r="H70349">
        <v>200</v>
      </c>
    </row>
    <row r="70350" spans="1:8" x14ac:dyDescent="0.35">
      <c r="A70350" t="s">
        <v>140707</v>
      </c>
      <c r="B70350" t="s">
        <v>140708</v>
      </c>
      <c r="C70350" s="1">
        <v>34337</v>
      </c>
      <c r="D70350" t="s">
        <v>9</v>
      </c>
      <c r="E70350" t="s">
        <v>157681</v>
      </c>
      <c r="F70350">
        <v>10.86</v>
      </c>
      <c r="G70350" s="1">
        <v>42624</v>
      </c>
      <c r="H70350">
        <v>1350</v>
      </c>
    </row>
    <row r="70351" spans="1:8" x14ac:dyDescent="0.35">
      <c r="A70351" t="s">
        <v>140709</v>
      </c>
      <c r="B70351" t="s">
        <v>140710</v>
      </c>
      <c r="C70351" s="1">
        <v>34578</v>
      </c>
      <c r="D70351" t="s">
        <v>16</v>
      </c>
      <c r="E70351" t="s">
        <v>157720</v>
      </c>
      <c r="F70351">
        <v>8702.85</v>
      </c>
      <c r="G70351" s="1">
        <v>42624</v>
      </c>
      <c r="H70351">
        <v>130</v>
      </c>
    </row>
    <row r="70352" spans="1:8" x14ac:dyDescent="0.35">
      <c r="A70352" t="s">
        <v>140711</v>
      </c>
      <c r="B70352" t="s">
        <v>140712</v>
      </c>
      <c r="C70352" s="1">
        <v>35115</v>
      </c>
      <c r="D70352" t="s">
        <v>16</v>
      </c>
      <c r="E70352" t="s">
        <v>157548</v>
      </c>
      <c r="F70352">
        <v>14436.97</v>
      </c>
      <c r="G70352" s="1">
        <v>42624</v>
      </c>
      <c r="H70352">
        <v>650</v>
      </c>
    </row>
    <row r="70353" spans="1:8" x14ac:dyDescent="0.35">
      <c r="A70353" t="s">
        <v>140713</v>
      </c>
      <c r="B70353" t="s">
        <v>140714</v>
      </c>
      <c r="C70353" s="1">
        <v>34516</v>
      </c>
      <c r="D70353" t="s">
        <v>16</v>
      </c>
      <c r="E70353" t="s">
        <v>157570</v>
      </c>
      <c r="F70353">
        <v>40311.57</v>
      </c>
      <c r="G70353" s="1">
        <v>42624</v>
      </c>
      <c r="H70353">
        <v>1033</v>
      </c>
    </row>
    <row r="70354" spans="1:8" x14ac:dyDescent="0.35">
      <c r="A70354" t="s">
        <v>140715</v>
      </c>
      <c r="B70354" t="s">
        <v>140716</v>
      </c>
      <c r="C70354" s="1">
        <v>34912</v>
      </c>
      <c r="D70354" t="s">
        <v>9</v>
      </c>
      <c r="E70354" t="s">
        <v>157598</v>
      </c>
      <c r="F70354">
        <v>47.11</v>
      </c>
      <c r="G70354" s="1">
        <v>42624</v>
      </c>
      <c r="H70354">
        <v>3399</v>
      </c>
    </row>
    <row r="70355" spans="1:8" x14ac:dyDescent="0.35">
      <c r="A70355" t="s">
        <v>140717</v>
      </c>
      <c r="B70355" t="s">
        <v>140718</v>
      </c>
      <c r="C70355" s="1">
        <v>34831</v>
      </c>
      <c r="D70355" t="s">
        <v>9</v>
      </c>
      <c r="E70355" t="s">
        <v>27898</v>
      </c>
      <c r="F70355">
        <v>1874.54</v>
      </c>
      <c r="G70355" s="1">
        <v>42624</v>
      </c>
      <c r="H70355">
        <v>2300</v>
      </c>
    </row>
    <row r="70356" spans="1:8" x14ac:dyDescent="0.35">
      <c r="A70356" t="s">
        <v>140719</v>
      </c>
      <c r="B70356" t="s">
        <v>140720</v>
      </c>
      <c r="C70356" s="1">
        <v>35392</v>
      </c>
      <c r="D70356" t="s">
        <v>16</v>
      </c>
      <c r="E70356" t="s">
        <v>157567</v>
      </c>
      <c r="F70356">
        <v>254.72</v>
      </c>
      <c r="G70356" s="1">
        <v>42624</v>
      </c>
      <c r="H70356">
        <v>238</v>
      </c>
    </row>
    <row r="70357" spans="1:8" x14ac:dyDescent="0.35">
      <c r="A70357" t="s">
        <v>140721</v>
      </c>
      <c r="B70357" t="s">
        <v>140722</v>
      </c>
      <c r="C70357" s="1">
        <v>34495</v>
      </c>
      <c r="D70357" t="s">
        <v>16</v>
      </c>
      <c r="E70357" t="s">
        <v>157773</v>
      </c>
      <c r="F70357">
        <v>12732.75</v>
      </c>
      <c r="G70357" s="1">
        <v>42624</v>
      </c>
      <c r="H70357">
        <v>100</v>
      </c>
    </row>
    <row r="70358" spans="1:8" x14ac:dyDescent="0.35">
      <c r="A70358" t="s">
        <v>140723</v>
      </c>
      <c r="B70358" t="s">
        <v>140724</v>
      </c>
      <c r="C70358" s="1">
        <v>35278</v>
      </c>
      <c r="D70358" t="s">
        <v>16</v>
      </c>
      <c r="E70358" t="s">
        <v>157577</v>
      </c>
      <c r="F70358">
        <v>25147.89</v>
      </c>
      <c r="G70358" s="1">
        <v>42624</v>
      </c>
      <c r="H70358">
        <v>471</v>
      </c>
    </row>
    <row r="70359" spans="1:8" x14ac:dyDescent="0.35">
      <c r="A70359" t="s">
        <v>140725</v>
      </c>
      <c r="B70359" t="s">
        <v>140726</v>
      </c>
      <c r="C70359" s="1">
        <v>35365</v>
      </c>
      <c r="D70359" t="s">
        <v>16</v>
      </c>
      <c r="E70359" t="s">
        <v>157570</v>
      </c>
      <c r="F70359">
        <v>30145.26</v>
      </c>
      <c r="G70359" s="1">
        <v>42624</v>
      </c>
      <c r="H70359">
        <v>3772.9</v>
      </c>
    </row>
    <row r="70360" spans="1:8" x14ac:dyDescent="0.35">
      <c r="A70360" t="s">
        <v>140727</v>
      </c>
      <c r="B70360" t="s">
        <v>140728</v>
      </c>
      <c r="C70360" s="1">
        <v>34912</v>
      </c>
      <c r="D70360" t="s">
        <v>9</v>
      </c>
      <c r="E70360" t="s">
        <v>157567</v>
      </c>
      <c r="F70360">
        <v>31445.33</v>
      </c>
      <c r="G70360" s="1">
        <v>42624</v>
      </c>
      <c r="H70360">
        <v>2233.65</v>
      </c>
    </row>
    <row r="70361" spans="1:8" x14ac:dyDescent="0.35">
      <c r="A70361" t="s">
        <v>140729</v>
      </c>
      <c r="B70361" t="s">
        <v>140730</v>
      </c>
      <c r="C70361" s="1">
        <v>34704</v>
      </c>
      <c r="D70361" t="s">
        <v>9</v>
      </c>
      <c r="E70361" t="s">
        <v>27898</v>
      </c>
      <c r="F70361">
        <v>12378.69</v>
      </c>
      <c r="G70361" s="1">
        <v>42624</v>
      </c>
      <c r="H70361">
        <v>218.05</v>
      </c>
    </row>
    <row r="70362" spans="1:8" x14ac:dyDescent="0.35">
      <c r="A70362" t="s">
        <v>140731</v>
      </c>
      <c r="B70362" t="s">
        <v>140732</v>
      </c>
      <c r="C70362" s="1">
        <v>36009</v>
      </c>
      <c r="D70362" t="s">
        <v>16</v>
      </c>
      <c r="E70362" t="s">
        <v>157665</v>
      </c>
      <c r="F70362">
        <v>5157.01</v>
      </c>
      <c r="G70362" s="1">
        <v>42624</v>
      </c>
      <c r="H70362">
        <v>829.23</v>
      </c>
    </row>
    <row r="70363" spans="1:8" x14ac:dyDescent="0.35">
      <c r="A70363" t="s">
        <v>140733</v>
      </c>
      <c r="B70363" t="s">
        <v>140734</v>
      </c>
      <c r="C70363" s="1">
        <v>34674</v>
      </c>
      <c r="D70363" t="s">
        <v>9</v>
      </c>
      <c r="E70363" t="s">
        <v>157621</v>
      </c>
      <c r="F70363">
        <v>2500.48</v>
      </c>
      <c r="G70363" s="1">
        <v>42624</v>
      </c>
      <c r="H70363">
        <v>513.15</v>
      </c>
    </row>
    <row r="70364" spans="1:8" x14ac:dyDescent="0.35">
      <c r="A70364" t="s">
        <v>140735</v>
      </c>
      <c r="B70364" t="s">
        <v>140736</v>
      </c>
      <c r="C70364" s="1">
        <v>34925</v>
      </c>
      <c r="D70364" t="s">
        <v>16</v>
      </c>
      <c r="E70364" t="s">
        <v>157722</v>
      </c>
      <c r="F70364">
        <v>42205.81</v>
      </c>
      <c r="G70364" s="1">
        <v>42624</v>
      </c>
      <c r="H70364">
        <v>1080</v>
      </c>
    </row>
    <row r="70365" spans="1:8" x14ac:dyDescent="0.35">
      <c r="A70365" t="s">
        <v>140737</v>
      </c>
      <c r="B70365" t="s">
        <v>140738</v>
      </c>
      <c r="C70365" s="1">
        <v>34384</v>
      </c>
      <c r="D70365" t="s">
        <v>16</v>
      </c>
      <c r="E70365" t="s">
        <v>27898</v>
      </c>
      <c r="F70365">
        <v>9424.0499999999993</v>
      </c>
      <c r="G70365" s="1">
        <v>42624</v>
      </c>
      <c r="H70365">
        <v>100</v>
      </c>
    </row>
    <row r="70366" spans="1:8" x14ac:dyDescent="0.35">
      <c r="A70366" t="s">
        <v>140739</v>
      </c>
      <c r="B70366" t="s">
        <v>140740</v>
      </c>
      <c r="C70366" s="1">
        <v>34381</v>
      </c>
      <c r="D70366" t="s">
        <v>16</v>
      </c>
      <c r="E70366" t="s">
        <v>157965</v>
      </c>
      <c r="F70366">
        <v>6336.27</v>
      </c>
      <c r="G70366" s="1">
        <v>42624</v>
      </c>
      <c r="H70366">
        <v>3147.55</v>
      </c>
    </row>
    <row r="70367" spans="1:8" x14ac:dyDescent="0.35">
      <c r="A70367" t="s">
        <v>140741</v>
      </c>
      <c r="B70367" t="s">
        <v>140742</v>
      </c>
      <c r="C70367" s="1">
        <v>35796</v>
      </c>
      <c r="D70367" t="s">
        <v>9</v>
      </c>
      <c r="E70367" t="s">
        <v>157570</v>
      </c>
      <c r="F70367">
        <v>7118.98</v>
      </c>
      <c r="G70367" s="1">
        <v>42624</v>
      </c>
      <c r="H70367">
        <v>49</v>
      </c>
    </row>
    <row r="70368" spans="1:8" x14ac:dyDescent="0.35">
      <c r="A70368" t="s">
        <v>140743</v>
      </c>
      <c r="B70368" t="s">
        <v>140744</v>
      </c>
      <c r="C70368" s="1">
        <v>35003</v>
      </c>
      <c r="D70368" t="s">
        <v>9</v>
      </c>
      <c r="E70368" t="s">
        <v>158130</v>
      </c>
      <c r="F70368">
        <v>20285.73</v>
      </c>
      <c r="G70368" s="1">
        <v>42624</v>
      </c>
      <c r="H70368">
        <v>360</v>
      </c>
    </row>
    <row r="70369" spans="1:8" x14ac:dyDescent="0.35">
      <c r="A70369" t="s">
        <v>140745</v>
      </c>
      <c r="B70369" t="s">
        <v>140746</v>
      </c>
      <c r="C70369" s="1">
        <v>34537</v>
      </c>
      <c r="D70369" t="s">
        <v>9</v>
      </c>
      <c r="E70369" t="s">
        <v>157587</v>
      </c>
      <c r="F70369">
        <v>6716.32</v>
      </c>
      <c r="G70369" s="1">
        <v>42624</v>
      </c>
      <c r="H70369">
        <v>147</v>
      </c>
    </row>
    <row r="70370" spans="1:8" x14ac:dyDescent="0.35">
      <c r="A70370" t="s">
        <v>140747</v>
      </c>
      <c r="B70370" t="s">
        <v>140748</v>
      </c>
      <c r="C70370" s="1">
        <v>34860</v>
      </c>
      <c r="D70370" t="s">
        <v>16</v>
      </c>
      <c r="E70370" t="s">
        <v>157627</v>
      </c>
      <c r="F70370">
        <v>2549.06</v>
      </c>
      <c r="G70370" s="1">
        <v>42624</v>
      </c>
      <c r="H70370">
        <v>25</v>
      </c>
    </row>
    <row r="70371" spans="1:8" x14ac:dyDescent="0.35">
      <c r="A70371" t="s">
        <v>140749</v>
      </c>
      <c r="B70371" t="s">
        <v>140750</v>
      </c>
      <c r="C70371" s="1">
        <v>34413</v>
      </c>
      <c r="D70371" t="s">
        <v>16</v>
      </c>
      <c r="E70371" t="s">
        <v>157670</v>
      </c>
      <c r="F70371">
        <v>7805.44</v>
      </c>
      <c r="G70371" s="1">
        <v>42624</v>
      </c>
      <c r="H70371">
        <v>186</v>
      </c>
    </row>
    <row r="70372" spans="1:8" x14ac:dyDescent="0.35">
      <c r="A70372" t="s">
        <v>140751</v>
      </c>
      <c r="B70372" t="s">
        <v>140752</v>
      </c>
      <c r="C70372" s="1">
        <v>35020</v>
      </c>
      <c r="D70372" t="s">
        <v>16</v>
      </c>
      <c r="E70372" t="s">
        <v>157765</v>
      </c>
      <c r="F70372">
        <v>3112.82</v>
      </c>
      <c r="G70372" s="1">
        <v>42624</v>
      </c>
      <c r="H70372">
        <v>999</v>
      </c>
    </row>
    <row r="70373" spans="1:8" x14ac:dyDescent="0.35">
      <c r="A70373" t="s">
        <v>140753</v>
      </c>
      <c r="B70373" t="s">
        <v>140754</v>
      </c>
      <c r="C70373" s="1">
        <v>36529</v>
      </c>
      <c r="D70373" t="s">
        <v>16</v>
      </c>
      <c r="E70373" t="s">
        <v>157612</v>
      </c>
      <c r="F70373">
        <v>784.32</v>
      </c>
      <c r="G70373" s="1">
        <v>42624</v>
      </c>
      <c r="H70373">
        <v>300</v>
      </c>
    </row>
    <row r="70374" spans="1:8" x14ac:dyDescent="0.35">
      <c r="A70374" t="s">
        <v>140755</v>
      </c>
      <c r="B70374" t="s">
        <v>140756</v>
      </c>
      <c r="C70374" s="1">
        <v>34898</v>
      </c>
      <c r="D70374" t="s">
        <v>16</v>
      </c>
      <c r="E70374" t="s">
        <v>157567</v>
      </c>
      <c r="F70374">
        <v>4810.47</v>
      </c>
      <c r="G70374" s="1">
        <v>42624</v>
      </c>
      <c r="H70374">
        <v>55</v>
      </c>
    </row>
    <row r="70375" spans="1:8" x14ac:dyDescent="0.35">
      <c r="A70375" t="s">
        <v>140757</v>
      </c>
      <c r="B70375" t="s">
        <v>140758</v>
      </c>
      <c r="C70375" s="1">
        <v>35387</v>
      </c>
      <c r="D70375" t="s">
        <v>16</v>
      </c>
      <c r="E70375" t="s">
        <v>157666</v>
      </c>
      <c r="F70375">
        <v>4650.8999999999996</v>
      </c>
      <c r="G70375" s="1">
        <v>42624</v>
      </c>
      <c r="H70375">
        <v>414</v>
      </c>
    </row>
    <row r="70376" spans="1:8" x14ac:dyDescent="0.35">
      <c r="A70376" t="s">
        <v>140759</v>
      </c>
      <c r="B70376" t="s">
        <v>140760</v>
      </c>
      <c r="C70376" s="1">
        <v>35880</v>
      </c>
      <c r="D70376" t="s">
        <v>16</v>
      </c>
      <c r="E70376" t="s">
        <v>157799</v>
      </c>
      <c r="F70376">
        <v>25187.08</v>
      </c>
      <c r="G70376" s="1">
        <v>42624</v>
      </c>
      <c r="H70376">
        <v>3755.17</v>
      </c>
    </row>
    <row r="70377" spans="1:8" x14ac:dyDescent="0.35">
      <c r="A70377" t="s">
        <v>140761</v>
      </c>
      <c r="B70377" t="s">
        <v>140762</v>
      </c>
      <c r="C70377" s="1">
        <v>34502</v>
      </c>
      <c r="D70377" t="s">
        <v>16</v>
      </c>
      <c r="E70377" t="s">
        <v>157598</v>
      </c>
      <c r="F70377">
        <v>3744</v>
      </c>
      <c r="G70377" s="1">
        <v>42624</v>
      </c>
      <c r="H70377">
        <v>50</v>
      </c>
    </row>
    <row r="70378" spans="1:8" x14ac:dyDescent="0.35">
      <c r="A70378" t="s">
        <v>140763</v>
      </c>
      <c r="B70378" t="s">
        <v>140764</v>
      </c>
      <c r="C70378" s="1">
        <v>34403</v>
      </c>
      <c r="D70378" t="s">
        <v>16</v>
      </c>
      <c r="E70378" t="s">
        <v>158067</v>
      </c>
      <c r="F70378">
        <v>13.19</v>
      </c>
      <c r="G70378" s="1">
        <v>42624</v>
      </c>
      <c r="H70378">
        <v>80</v>
      </c>
    </row>
    <row r="70379" spans="1:8" x14ac:dyDescent="0.35">
      <c r="A70379" t="s">
        <v>140765</v>
      </c>
      <c r="B70379" t="s">
        <v>140766</v>
      </c>
      <c r="C70379" s="1">
        <v>34718</v>
      </c>
      <c r="D70379" t="s">
        <v>16</v>
      </c>
      <c r="E70379" t="s">
        <v>157976</v>
      </c>
      <c r="F70379">
        <v>1109.4100000000001</v>
      </c>
      <c r="G70379" s="1">
        <v>42624</v>
      </c>
      <c r="H70379">
        <v>1100</v>
      </c>
    </row>
    <row r="70380" spans="1:8" x14ac:dyDescent="0.35">
      <c r="A70380" t="s">
        <v>140767</v>
      </c>
      <c r="B70380" t="s">
        <v>140768</v>
      </c>
      <c r="C70380" s="1">
        <v>35462</v>
      </c>
      <c r="D70380" t="s">
        <v>16</v>
      </c>
      <c r="E70380" t="s">
        <v>27898</v>
      </c>
      <c r="F70380">
        <v>84.75</v>
      </c>
      <c r="G70380" s="1">
        <v>42624</v>
      </c>
      <c r="H70380">
        <v>1300</v>
      </c>
    </row>
    <row r="70381" spans="1:8" x14ac:dyDescent="0.35">
      <c r="A70381" t="s">
        <v>140769</v>
      </c>
      <c r="B70381" t="s">
        <v>140770</v>
      </c>
      <c r="C70381" s="1">
        <v>35156</v>
      </c>
      <c r="D70381" t="s">
        <v>16</v>
      </c>
      <c r="E70381" t="s">
        <v>157567</v>
      </c>
      <c r="F70381">
        <v>1040.97</v>
      </c>
      <c r="G70381" s="1">
        <v>42624</v>
      </c>
      <c r="H70381">
        <v>22</v>
      </c>
    </row>
    <row r="70382" spans="1:8" x14ac:dyDescent="0.35">
      <c r="A70382" t="s">
        <v>140771</v>
      </c>
      <c r="B70382" t="s">
        <v>140772</v>
      </c>
      <c r="C70382" s="1">
        <v>34744</v>
      </c>
      <c r="D70382" t="s">
        <v>16</v>
      </c>
      <c r="E70382" t="s">
        <v>157644</v>
      </c>
      <c r="F70382">
        <v>1477.93</v>
      </c>
      <c r="G70382" s="1">
        <v>42624</v>
      </c>
      <c r="H70382">
        <v>155.44999999999999</v>
      </c>
    </row>
    <row r="70383" spans="1:8" x14ac:dyDescent="0.35">
      <c r="A70383" t="s">
        <v>140773</v>
      </c>
      <c r="B70383" t="s">
        <v>140774</v>
      </c>
      <c r="C70383" s="1">
        <v>34977</v>
      </c>
      <c r="D70383" t="s">
        <v>16</v>
      </c>
      <c r="E70383" t="s">
        <v>157659</v>
      </c>
      <c r="F70383">
        <v>11570.22</v>
      </c>
      <c r="G70383" s="1">
        <v>42624</v>
      </c>
      <c r="H70383">
        <v>637</v>
      </c>
    </row>
    <row r="70384" spans="1:8" x14ac:dyDescent="0.35">
      <c r="A70384" t="s">
        <v>140775</v>
      </c>
      <c r="B70384" t="s">
        <v>140776</v>
      </c>
      <c r="C70384" s="1">
        <v>34979</v>
      </c>
      <c r="D70384" t="s">
        <v>9</v>
      </c>
      <c r="E70384" t="s">
        <v>157570</v>
      </c>
      <c r="F70384">
        <v>100805.38</v>
      </c>
      <c r="G70384" s="1">
        <v>42624</v>
      </c>
      <c r="H70384">
        <v>250</v>
      </c>
    </row>
    <row r="70385" spans="1:8" x14ac:dyDescent="0.35">
      <c r="A70385" t="s">
        <v>140777</v>
      </c>
      <c r="B70385" t="s">
        <v>140778</v>
      </c>
      <c r="C70385" s="1">
        <v>35558</v>
      </c>
      <c r="D70385" t="s">
        <v>16</v>
      </c>
      <c r="E70385" t="s">
        <v>158061</v>
      </c>
      <c r="F70385">
        <v>127.24</v>
      </c>
      <c r="G70385" s="1">
        <v>42624</v>
      </c>
      <c r="H70385">
        <v>195</v>
      </c>
    </row>
    <row r="70386" spans="1:8" x14ac:dyDescent="0.35">
      <c r="A70386" t="s">
        <v>140779</v>
      </c>
      <c r="B70386" t="s">
        <v>140780</v>
      </c>
      <c r="C70386" s="1">
        <v>34403</v>
      </c>
      <c r="D70386" t="s">
        <v>16</v>
      </c>
      <c r="E70386" t="s">
        <v>157548</v>
      </c>
      <c r="F70386">
        <v>43579.12</v>
      </c>
      <c r="G70386" s="1">
        <v>42624</v>
      </c>
      <c r="H70386">
        <v>549</v>
      </c>
    </row>
    <row r="70387" spans="1:8" x14ac:dyDescent="0.35">
      <c r="A70387" t="s">
        <v>140781</v>
      </c>
      <c r="B70387" t="s">
        <v>140782</v>
      </c>
      <c r="C70387" s="1">
        <v>35445</v>
      </c>
      <c r="D70387" t="s">
        <v>16</v>
      </c>
      <c r="E70387" t="s">
        <v>157605</v>
      </c>
      <c r="F70387">
        <v>18273.87</v>
      </c>
      <c r="G70387" s="1">
        <v>42624</v>
      </c>
      <c r="H70387">
        <v>392</v>
      </c>
    </row>
    <row r="70388" spans="1:8" x14ac:dyDescent="0.35">
      <c r="A70388" t="s">
        <v>140783</v>
      </c>
      <c r="B70388" t="s">
        <v>140784</v>
      </c>
      <c r="C70388" s="1">
        <v>34721</v>
      </c>
      <c r="D70388" t="s">
        <v>9</v>
      </c>
      <c r="E70388" t="s">
        <v>157598</v>
      </c>
      <c r="F70388">
        <v>12749.74</v>
      </c>
      <c r="G70388" s="1">
        <v>42624</v>
      </c>
      <c r="H70388">
        <v>158</v>
      </c>
    </row>
    <row r="70389" spans="1:8" x14ac:dyDescent="0.35">
      <c r="A70389" t="s">
        <v>140785</v>
      </c>
      <c r="B70389" t="s">
        <v>140786</v>
      </c>
      <c r="C70389" s="1">
        <v>34442</v>
      </c>
      <c r="D70389" t="s">
        <v>16</v>
      </c>
      <c r="E70389" t="s">
        <v>157567</v>
      </c>
      <c r="F70389">
        <v>5362.77</v>
      </c>
      <c r="G70389" s="1">
        <v>42624</v>
      </c>
      <c r="H70389">
        <v>911</v>
      </c>
    </row>
    <row r="70390" spans="1:8" x14ac:dyDescent="0.35">
      <c r="A70390" t="s">
        <v>140787</v>
      </c>
      <c r="B70390" t="s">
        <v>140788</v>
      </c>
      <c r="C70390" s="1">
        <v>35304</v>
      </c>
      <c r="D70390" t="s">
        <v>16</v>
      </c>
      <c r="E70390" t="s">
        <v>157588</v>
      </c>
      <c r="F70390">
        <v>420.5</v>
      </c>
      <c r="G70390" s="1">
        <v>42624</v>
      </c>
      <c r="H70390">
        <v>200</v>
      </c>
    </row>
    <row r="70391" spans="1:8" x14ac:dyDescent="0.35">
      <c r="A70391" t="s">
        <v>140789</v>
      </c>
      <c r="B70391" t="s">
        <v>140790</v>
      </c>
      <c r="C70391" s="1">
        <v>36301</v>
      </c>
      <c r="D70391" t="s">
        <v>16</v>
      </c>
      <c r="E70391" t="s">
        <v>157903</v>
      </c>
      <c r="F70391">
        <v>1017.94</v>
      </c>
      <c r="G70391" s="1">
        <v>42624</v>
      </c>
      <c r="H70391">
        <v>500</v>
      </c>
    </row>
    <row r="70392" spans="1:8" x14ac:dyDescent="0.35">
      <c r="A70392" t="s">
        <v>140791</v>
      </c>
      <c r="B70392" t="s">
        <v>140792</v>
      </c>
      <c r="C70392" s="1">
        <v>35126</v>
      </c>
      <c r="D70392" t="s">
        <v>16</v>
      </c>
      <c r="E70392" t="s">
        <v>157548</v>
      </c>
      <c r="F70392">
        <v>14118.77</v>
      </c>
      <c r="G70392" s="1">
        <v>42624</v>
      </c>
      <c r="H70392">
        <v>280</v>
      </c>
    </row>
    <row r="70393" spans="1:8" x14ac:dyDescent="0.35">
      <c r="A70393" t="s">
        <v>140793</v>
      </c>
      <c r="B70393" t="s">
        <v>140794</v>
      </c>
      <c r="C70393" s="1">
        <v>34602</v>
      </c>
      <c r="D70393" t="s">
        <v>9</v>
      </c>
      <c r="E70393" t="s">
        <v>157626</v>
      </c>
      <c r="F70393">
        <v>807.03</v>
      </c>
      <c r="G70393" s="1">
        <v>42624</v>
      </c>
      <c r="H70393">
        <v>1552</v>
      </c>
    </row>
    <row r="70394" spans="1:8" x14ac:dyDescent="0.35">
      <c r="A70394" t="s">
        <v>140795</v>
      </c>
      <c r="B70394" t="s">
        <v>140796</v>
      </c>
      <c r="C70394" s="1">
        <v>35164</v>
      </c>
      <c r="D70394" t="s">
        <v>16</v>
      </c>
      <c r="E70394" t="s">
        <v>157681</v>
      </c>
      <c r="F70394">
        <v>16217.94</v>
      </c>
      <c r="G70394" s="1">
        <v>42624</v>
      </c>
      <c r="H70394">
        <v>200</v>
      </c>
    </row>
    <row r="70395" spans="1:8" x14ac:dyDescent="0.35">
      <c r="A70395" t="s">
        <v>140797</v>
      </c>
      <c r="B70395" t="s">
        <v>140798</v>
      </c>
      <c r="C70395" s="1">
        <v>34535</v>
      </c>
      <c r="D70395" t="s">
        <v>9</v>
      </c>
      <c r="E70395" t="s">
        <v>157713</v>
      </c>
      <c r="F70395">
        <v>547.78</v>
      </c>
      <c r="G70395" s="1">
        <v>42624</v>
      </c>
      <c r="H70395">
        <v>800</v>
      </c>
    </row>
    <row r="70396" spans="1:8" x14ac:dyDescent="0.35">
      <c r="A70396" t="s">
        <v>140799</v>
      </c>
      <c r="B70396" t="s">
        <v>140800</v>
      </c>
      <c r="C70396" s="1">
        <v>34566</v>
      </c>
      <c r="D70396" t="s">
        <v>16</v>
      </c>
      <c r="E70396" t="s">
        <v>157548</v>
      </c>
      <c r="F70396">
        <v>2407.04</v>
      </c>
      <c r="G70396" s="1">
        <v>42624</v>
      </c>
      <c r="H70396">
        <v>437</v>
      </c>
    </row>
    <row r="70397" spans="1:8" x14ac:dyDescent="0.35">
      <c r="A70397" t="s">
        <v>140801</v>
      </c>
      <c r="B70397" t="s">
        <v>140802</v>
      </c>
      <c r="C70397" s="1">
        <v>34469</v>
      </c>
      <c r="D70397" t="s">
        <v>9</v>
      </c>
      <c r="E70397" t="s">
        <v>157593</v>
      </c>
      <c r="F70397">
        <v>55.93</v>
      </c>
      <c r="G70397" s="1">
        <v>42624</v>
      </c>
      <c r="H70397">
        <v>1374</v>
      </c>
    </row>
    <row r="70398" spans="1:8" x14ac:dyDescent="0.35">
      <c r="A70398" t="s">
        <v>140803</v>
      </c>
      <c r="B70398" t="s">
        <v>140804</v>
      </c>
      <c r="C70398" s="1">
        <v>35362</v>
      </c>
      <c r="D70398" t="s">
        <v>16</v>
      </c>
      <c r="E70398" t="s">
        <v>157556</v>
      </c>
      <c r="F70398">
        <v>45299.78</v>
      </c>
      <c r="G70398" s="1">
        <v>42624</v>
      </c>
      <c r="H70398">
        <v>50</v>
      </c>
    </row>
    <row r="70399" spans="1:8" x14ac:dyDescent="0.35">
      <c r="A70399" t="s">
        <v>140805</v>
      </c>
      <c r="B70399" t="s">
        <v>140806</v>
      </c>
      <c r="C70399" s="1">
        <v>34828</v>
      </c>
      <c r="D70399" t="s">
        <v>9</v>
      </c>
      <c r="E70399" t="s">
        <v>157839</v>
      </c>
      <c r="F70399">
        <v>106.45</v>
      </c>
      <c r="G70399" s="1">
        <v>42624</v>
      </c>
      <c r="H70399">
        <v>532.65</v>
      </c>
    </row>
    <row r="70400" spans="1:8" x14ac:dyDescent="0.35">
      <c r="A70400" t="s">
        <v>140807</v>
      </c>
      <c r="B70400" t="s">
        <v>140808</v>
      </c>
      <c r="C70400" s="1">
        <v>35436</v>
      </c>
      <c r="D70400" t="s">
        <v>9</v>
      </c>
      <c r="E70400" t="s">
        <v>157603</v>
      </c>
      <c r="F70400">
        <v>624.39</v>
      </c>
      <c r="G70400" s="1">
        <v>42624</v>
      </c>
      <c r="H70400">
        <v>2200</v>
      </c>
    </row>
    <row r="70401" spans="1:8" x14ac:dyDescent="0.35">
      <c r="A70401" t="s">
        <v>140809</v>
      </c>
      <c r="B70401" t="s">
        <v>140810</v>
      </c>
      <c r="C70401" s="1">
        <v>34554</v>
      </c>
      <c r="D70401" t="s">
        <v>9</v>
      </c>
      <c r="E70401" t="s">
        <v>27898</v>
      </c>
      <c r="F70401">
        <v>13561.32</v>
      </c>
      <c r="G70401" s="1">
        <v>42624</v>
      </c>
      <c r="H70401">
        <v>239.48</v>
      </c>
    </row>
    <row r="70402" spans="1:8" x14ac:dyDescent="0.35">
      <c r="A70402" t="s">
        <v>140811</v>
      </c>
      <c r="B70402" t="s">
        <v>140812</v>
      </c>
      <c r="C70402" s="1">
        <v>34945</v>
      </c>
      <c r="D70402" t="s">
        <v>9</v>
      </c>
      <c r="E70402" t="s">
        <v>157570</v>
      </c>
      <c r="F70402">
        <v>13.3</v>
      </c>
      <c r="G70402" s="1">
        <v>42624</v>
      </c>
      <c r="H70402">
        <v>774</v>
      </c>
    </row>
    <row r="70403" spans="1:8" x14ac:dyDescent="0.35">
      <c r="A70403" t="s">
        <v>140813</v>
      </c>
      <c r="B70403" t="s">
        <v>140814</v>
      </c>
      <c r="C70403" s="1">
        <v>34751</v>
      </c>
      <c r="D70403" t="s">
        <v>16</v>
      </c>
      <c r="E70403" t="s">
        <v>158574</v>
      </c>
      <c r="F70403">
        <v>6160.07</v>
      </c>
      <c r="G70403" s="1">
        <v>42624</v>
      </c>
      <c r="H70403">
        <v>30</v>
      </c>
    </row>
    <row r="70404" spans="1:8" x14ac:dyDescent="0.35">
      <c r="A70404" t="s">
        <v>140815</v>
      </c>
      <c r="B70404" t="s">
        <v>140816</v>
      </c>
      <c r="C70404" s="1">
        <v>34419</v>
      </c>
      <c r="D70404" t="s">
        <v>16</v>
      </c>
      <c r="E70404" t="s">
        <v>157567</v>
      </c>
      <c r="F70404">
        <v>14641.48</v>
      </c>
      <c r="G70404" s="1">
        <v>42624</v>
      </c>
      <c r="H70404">
        <v>100</v>
      </c>
    </row>
    <row r="70405" spans="1:8" x14ac:dyDescent="0.35">
      <c r="A70405" t="s">
        <v>140817</v>
      </c>
      <c r="B70405" t="s">
        <v>140818</v>
      </c>
      <c r="C70405" s="1">
        <v>34855</v>
      </c>
      <c r="D70405" t="s">
        <v>16</v>
      </c>
      <c r="E70405" t="s">
        <v>157554</v>
      </c>
      <c r="F70405">
        <v>3465.76</v>
      </c>
      <c r="G70405" s="1">
        <v>42624</v>
      </c>
      <c r="H70405">
        <v>1803</v>
      </c>
    </row>
    <row r="70406" spans="1:8" x14ac:dyDescent="0.35">
      <c r="A70406" t="s">
        <v>140819</v>
      </c>
      <c r="B70406" t="s">
        <v>140820</v>
      </c>
      <c r="C70406" s="1">
        <v>34389</v>
      </c>
      <c r="D70406" t="s">
        <v>16</v>
      </c>
      <c r="E70406" t="s">
        <v>157626</v>
      </c>
      <c r="F70406">
        <v>40.729999999999997</v>
      </c>
      <c r="G70406" s="1">
        <v>42624</v>
      </c>
      <c r="H70406">
        <v>285</v>
      </c>
    </row>
    <row r="70407" spans="1:8" x14ac:dyDescent="0.35">
      <c r="A70407" t="s">
        <v>140821</v>
      </c>
      <c r="B70407" t="s">
        <v>140822</v>
      </c>
      <c r="C70407" s="1">
        <v>34413</v>
      </c>
      <c r="D70407" t="s">
        <v>16</v>
      </c>
      <c r="E70407" t="s">
        <v>158662</v>
      </c>
      <c r="F70407">
        <v>62247.33</v>
      </c>
      <c r="G70407" s="1">
        <v>42624</v>
      </c>
      <c r="H70407">
        <v>526</v>
      </c>
    </row>
    <row r="70408" spans="1:8" x14ac:dyDescent="0.35">
      <c r="A70408" t="s">
        <v>140823</v>
      </c>
      <c r="B70408" t="s">
        <v>140824</v>
      </c>
      <c r="C70408" s="1">
        <v>34342</v>
      </c>
      <c r="D70408" t="s">
        <v>16</v>
      </c>
      <c r="E70408" t="s">
        <v>157766</v>
      </c>
      <c r="F70408">
        <v>6119.2</v>
      </c>
      <c r="G70408" s="1">
        <v>42624</v>
      </c>
      <c r="H70408">
        <v>30</v>
      </c>
    </row>
    <row r="70409" spans="1:8" x14ac:dyDescent="0.35">
      <c r="A70409" t="s">
        <v>140825</v>
      </c>
      <c r="B70409" t="s">
        <v>140826</v>
      </c>
      <c r="C70409" s="1">
        <v>35019</v>
      </c>
      <c r="D70409" t="s">
        <v>9</v>
      </c>
      <c r="E70409" t="s">
        <v>157567</v>
      </c>
      <c r="F70409">
        <v>16669.97</v>
      </c>
      <c r="G70409" s="1">
        <v>42624</v>
      </c>
      <c r="H70409">
        <v>1000</v>
      </c>
    </row>
    <row r="70410" spans="1:8" x14ac:dyDescent="0.35">
      <c r="A70410" t="s">
        <v>140827</v>
      </c>
      <c r="B70410" t="s">
        <v>140828</v>
      </c>
      <c r="C70410" s="1">
        <v>34665</v>
      </c>
      <c r="D70410" t="s">
        <v>16</v>
      </c>
      <c r="E70410" t="s">
        <v>158185</v>
      </c>
      <c r="F70410">
        <v>32633.01</v>
      </c>
      <c r="G70410" s="1">
        <v>42624</v>
      </c>
      <c r="H70410">
        <v>656.42</v>
      </c>
    </row>
    <row r="70411" spans="1:8" x14ac:dyDescent="0.35">
      <c r="A70411" t="s">
        <v>140829</v>
      </c>
      <c r="B70411" t="s">
        <v>140830</v>
      </c>
      <c r="C70411" s="1">
        <v>34899</v>
      </c>
      <c r="D70411" t="s">
        <v>16</v>
      </c>
      <c r="E70411" t="s">
        <v>157548</v>
      </c>
      <c r="F70411">
        <v>27326.77</v>
      </c>
      <c r="G70411" s="1">
        <v>42624</v>
      </c>
      <c r="H70411">
        <v>910</v>
      </c>
    </row>
    <row r="70412" spans="1:8" x14ac:dyDescent="0.35">
      <c r="A70412" t="s">
        <v>140831</v>
      </c>
      <c r="B70412" t="s">
        <v>140832</v>
      </c>
      <c r="C70412" s="1">
        <v>34364</v>
      </c>
      <c r="D70412" t="s">
        <v>16</v>
      </c>
      <c r="E70412" t="s">
        <v>157567</v>
      </c>
      <c r="F70412">
        <v>54213.14</v>
      </c>
      <c r="G70412" s="1">
        <v>42624</v>
      </c>
      <c r="H70412">
        <v>500</v>
      </c>
    </row>
    <row r="70413" spans="1:8" x14ac:dyDescent="0.35">
      <c r="A70413" t="s">
        <v>140833</v>
      </c>
      <c r="B70413" t="s">
        <v>140834</v>
      </c>
      <c r="C70413" s="1">
        <v>34808</v>
      </c>
      <c r="D70413" t="s">
        <v>16</v>
      </c>
      <c r="E70413" t="s">
        <v>157548</v>
      </c>
      <c r="F70413">
        <v>10850.24</v>
      </c>
      <c r="G70413" s="1">
        <v>42624</v>
      </c>
      <c r="H70413">
        <v>1695</v>
      </c>
    </row>
    <row r="70414" spans="1:8" x14ac:dyDescent="0.35">
      <c r="A70414" t="s">
        <v>140835</v>
      </c>
      <c r="B70414" t="s">
        <v>140836</v>
      </c>
      <c r="C70414" s="1">
        <v>34469</v>
      </c>
      <c r="D70414" t="s">
        <v>16</v>
      </c>
      <c r="E70414" t="s">
        <v>157809</v>
      </c>
      <c r="F70414">
        <v>39487.31</v>
      </c>
      <c r="G70414" s="1">
        <v>42624</v>
      </c>
      <c r="H70414">
        <v>50</v>
      </c>
    </row>
    <row r="70415" spans="1:8" x14ac:dyDescent="0.35">
      <c r="A70415" t="s">
        <v>140837</v>
      </c>
      <c r="B70415" t="s">
        <v>140838</v>
      </c>
      <c r="C70415" s="1">
        <v>34377</v>
      </c>
      <c r="D70415" t="s">
        <v>16</v>
      </c>
      <c r="E70415" t="s">
        <v>27898</v>
      </c>
      <c r="F70415">
        <v>7970.52</v>
      </c>
      <c r="G70415" s="1">
        <v>42624</v>
      </c>
      <c r="H70415">
        <v>899</v>
      </c>
    </row>
    <row r="70416" spans="1:8" x14ac:dyDescent="0.35">
      <c r="A70416" t="s">
        <v>140839</v>
      </c>
      <c r="B70416" t="s">
        <v>140840</v>
      </c>
      <c r="C70416" s="1">
        <v>34583</v>
      </c>
      <c r="D70416" t="s">
        <v>16</v>
      </c>
      <c r="E70416" t="s">
        <v>158090</v>
      </c>
      <c r="F70416">
        <v>16214.95</v>
      </c>
      <c r="G70416" s="1">
        <v>42624</v>
      </c>
      <c r="H70416">
        <v>120</v>
      </c>
    </row>
    <row r="70417" spans="1:8" x14ac:dyDescent="0.35">
      <c r="A70417" t="s">
        <v>140841</v>
      </c>
      <c r="B70417" t="s">
        <v>140842</v>
      </c>
      <c r="C70417" s="1">
        <v>34789</v>
      </c>
      <c r="D70417" t="s">
        <v>9</v>
      </c>
      <c r="E70417" t="s">
        <v>157554</v>
      </c>
      <c r="F70417">
        <v>592.58000000000004</v>
      </c>
      <c r="G70417" s="1">
        <v>42624</v>
      </c>
      <c r="H70417">
        <v>179</v>
      </c>
    </row>
    <row r="70418" spans="1:8" x14ac:dyDescent="0.35">
      <c r="A70418" t="s">
        <v>140843</v>
      </c>
      <c r="B70418" t="s">
        <v>140844</v>
      </c>
      <c r="C70418" s="1">
        <v>35649</v>
      </c>
      <c r="D70418" t="s">
        <v>16</v>
      </c>
      <c r="E70418" t="s">
        <v>157567</v>
      </c>
      <c r="F70418">
        <v>890.61</v>
      </c>
      <c r="G70418" s="1">
        <v>42624</v>
      </c>
      <c r="H70418">
        <v>200</v>
      </c>
    </row>
    <row r="70419" spans="1:8" x14ac:dyDescent="0.35">
      <c r="A70419" t="s">
        <v>140845</v>
      </c>
      <c r="B70419" t="s">
        <v>140846</v>
      </c>
      <c r="C70419" s="1">
        <v>36021</v>
      </c>
      <c r="D70419" t="s">
        <v>16</v>
      </c>
      <c r="E70419" t="s">
        <v>157721</v>
      </c>
      <c r="F70419">
        <v>33.49</v>
      </c>
      <c r="G70419" s="1">
        <v>42624</v>
      </c>
      <c r="H70419">
        <v>300</v>
      </c>
    </row>
    <row r="70420" spans="1:8" x14ac:dyDescent="0.35">
      <c r="A70420" t="s">
        <v>140847</v>
      </c>
      <c r="B70420" t="s">
        <v>140848</v>
      </c>
      <c r="C70420" s="1">
        <v>34925</v>
      </c>
      <c r="D70420" t="s">
        <v>16</v>
      </c>
      <c r="E70420" t="s">
        <v>157771</v>
      </c>
      <c r="F70420">
        <v>2486.19</v>
      </c>
      <c r="G70420" s="1">
        <v>42624</v>
      </c>
      <c r="H70420">
        <v>10</v>
      </c>
    </row>
    <row r="70421" spans="1:8" x14ac:dyDescent="0.35">
      <c r="A70421" t="s">
        <v>140849</v>
      </c>
      <c r="B70421" t="s">
        <v>140850</v>
      </c>
      <c r="C70421" s="1">
        <v>34914</v>
      </c>
      <c r="D70421" t="s">
        <v>16</v>
      </c>
      <c r="E70421" t="s">
        <v>157567</v>
      </c>
      <c r="F70421">
        <v>520.42999999999995</v>
      </c>
      <c r="G70421" s="1">
        <v>42624</v>
      </c>
      <c r="H70421">
        <v>450</v>
      </c>
    </row>
    <row r="70422" spans="1:8" x14ac:dyDescent="0.35">
      <c r="A70422" t="s">
        <v>140851</v>
      </c>
      <c r="B70422" t="s">
        <v>140852</v>
      </c>
      <c r="C70422" s="1">
        <v>35355</v>
      </c>
      <c r="D70422" t="s">
        <v>16</v>
      </c>
      <c r="E70422" t="s">
        <v>157567</v>
      </c>
      <c r="F70422">
        <v>50077.08</v>
      </c>
      <c r="G70422" s="1">
        <v>42624</v>
      </c>
      <c r="H70422">
        <v>825</v>
      </c>
    </row>
    <row r="70423" spans="1:8" x14ac:dyDescent="0.35">
      <c r="A70423" t="s">
        <v>140853</v>
      </c>
      <c r="B70423" t="s">
        <v>140854</v>
      </c>
      <c r="C70423" s="1">
        <v>36137</v>
      </c>
      <c r="D70423" t="s">
        <v>16</v>
      </c>
      <c r="E70423" t="s">
        <v>157548</v>
      </c>
      <c r="F70423">
        <v>9.1199999999999992</v>
      </c>
      <c r="G70423" s="1">
        <v>42624</v>
      </c>
      <c r="H70423">
        <v>180</v>
      </c>
    </row>
    <row r="70424" spans="1:8" x14ac:dyDescent="0.35">
      <c r="A70424" t="s">
        <v>140855</v>
      </c>
      <c r="B70424" t="s">
        <v>140856</v>
      </c>
      <c r="C70424" s="1">
        <v>34345</v>
      </c>
      <c r="D70424" t="s">
        <v>9</v>
      </c>
      <c r="E70424" t="s">
        <v>157570</v>
      </c>
      <c r="F70424">
        <v>8651.08</v>
      </c>
      <c r="G70424" s="1">
        <v>42624</v>
      </c>
      <c r="H70424">
        <v>3208</v>
      </c>
    </row>
    <row r="70425" spans="1:8" x14ac:dyDescent="0.35">
      <c r="A70425" t="s">
        <v>140857</v>
      </c>
      <c r="B70425" t="s">
        <v>140858</v>
      </c>
      <c r="C70425" s="1">
        <v>34347</v>
      </c>
      <c r="D70425" t="s">
        <v>16</v>
      </c>
      <c r="E70425" t="s">
        <v>158157</v>
      </c>
      <c r="F70425">
        <v>745.83</v>
      </c>
      <c r="G70425" s="1">
        <v>42624</v>
      </c>
      <c r="H70425">
        <v>100</v>
      </c>
    </row>
    <row r="70426" spans="1:8" x14ac:dyDescent="0.35">
      <c r="A70426" t="s">
        <v>140859</v>
      </c>
      <c r="B70426" t="s">
        <v>140860</v>
      </c>
      <c r="C70426" s="1">
        <v>34889</v>
      </c>
      <c r="D70426" t="s">
        <v>9</v>
      </c>
      <c r="E70426" t="s">
        <v>158528</v>
      </c>
      <c r="F70426">
        <v>3419.02</v>
      </c>
      <c r="G70426" s="1">
        <v>42624</v>
      </c>
      <c r="H70426">
        <v>3500</v>
      </c>
    </row>
    <row r="70427" spans="1:8" x14ac:dyDescent="0.35">
      <c r="A70427" t="s">
        <v>140861</v>
      </c>
      <c r="B70427" t="s">
        <v>140862</v>
      </c>
      <c r="C70427" s="1">
        <v>34490</v>
      </c>
      <c r="D70427" t="s">
        <v>16</v>
      </c>
      <c r="E70427" t="s">
        <v>157794</v>
      </c>
      <c r="F70427">
        <v>11970.57</v>
      </c>
      <c r="G70427" s="1">
        <v>42624</v>
      </c>
      <c r="H70427">
        <v>234</v>
      </c>
    </row>
    <row r="70428" spans="1:8" x14ac:dyDescent="0.35">
      <c r="A70428" t="s">
        <v>140863</v>
      </c>
      <c r="B70428" t="s">
        <v>140864</v>
      </c>
      <c r="C70428" s="1">
        <v>34570</v>
      </c>
      <c r="D70428" t="s">
        <v>16</v>
      </c>
      <c r="E70428" t="s">
        <v>157550</v>
      </c>
      <c r="F70428">
        <v>85818.95</v>
      </c>
      <c r="G70428" s="1">
        <v>42624</v>
      </c>
      <c r="H70428">
        <v>490</v>
      </c>
    </row>
    <row r="70429" spans="1:8" x14ac:dyDescent="0.35">
      <c r="A70429" t="s">
        <v>140865</v>
      </c>
      <c r="B70429" t="s">
        <v>140866</v>
      </c>
      <c r="C70429" s="1">
        <v>34492</v>
      </c>
      <c r="D70429" t="s">
        <v>16</v>
      </c>
      <c r="E70429" t="s">
        <v>157649</v>
      </c>
      <c r="F70429">
        <v>12837.66</v>
      </c>
      <c r="G70429" s="1">
        <v>42624</v>
      </c>
      <c r="H70429">
        <v>595</v>
      </c>
    </row>
    <row r="70430" spans="1:8" x14ac:dyDescent="0.35">
      <c r="A70430" t="s">
        <v>140867</v>
      </c>
      <c r="B70430" t="s">
        <v>140868</v>
      </c>
      <c r="C70430" s="1">
        <v>35476</v>
      </c>
      <c r="D70430" t="s">
        <v>16</v>
      </c>
      <c r="E70430" t="s">
        <v>27898</v>
      </c>
      <c r="F70430">
        <v>32.17</v>
      </c>
      <c r="G70430" s="1">
        <v>42624</v>
      </c>
      <c r="H70430">
        <v>112</v>
      </c>
    </row>
    <row r="70431" spans="1:8" x14ac:dyDescent="0.35">
      <c r="A70431" t="s">
        <v>140869</v>
      </c>
      <c r="B70431" t="s">
        <v>140870</v>
      </c>
      <c r="C70431" s="1">
        <v>34489</v>
      </c>
      <c r="D70431" t="s">
        <v>16</v>
      </c>
      <c r="E70431" t="s">
        <v>157548</v>
      </c>
      <c r="F70431">
        <v>9497.4500000000007</v>
      </c>
      <c r="G70431" s="1">
        <v>42624</v>
      </c>
      <c r="H70431">
        <v>50</v>
      </c>
    </row>
    <row r="70432" spans="1:8" x14ac:dyDescent="0.35">
      <c r="A70432" t="s">
        <v>140871</v>
      </c>
      <c r="B70432" t="s">
        <v>140872</v>
      </c>
      <c r="C70432" s="1">
        <v>34671</v>
      </c>
      <c r="D70432" t="s">
        <v>16</v>
      </c>
      <c r="E70432" t="s">
        <v>157779</v>
      </c>
      <c r="F70432">
        <v>6.77</v>
      </c>
      <c r="G70432" s="1">
        <v>42624</v>
      </c>
      <c r="H70432">
        <v>20</v>
      </c>
    </row>
    <row r="70433" spans="1:8" x14ac:dyDescent="0.35">
      <c r="A70433" t="s">
        <v>140873</v>
      </c>
      <c r="B70433" t="s">
        <v>140874</v>
      </c>
      <c r="C70433" s="1">
        <v>34377</v>
      </c>
      <c r="D70433" t="s">
        <v>9</v>
      </c>
      <c r="E70433" t="s">
        <v>157617</v>
      </c>
      <c r="F70433">
        <v>1621.28</v>
      </c>
      <c r="G70433" s="1">
        <v>42624</v>
      </c>
      <c r="H70433">
        <v>566.79999999999995</v>
      </c>
    </row>
    <row r="70434" spans="1:8" x14ac:dyDescent="0.35">
      <c r="A70434" t="s">
        <v>140875</v>
      </c>
      <c r="B70434" t="s">
        <v>140876</v>
      </c>
      <c r="C70434" s="1">
        <v>34984</v>
      </c>
      <c r="D70434" t="s">
        <v>16</v>
      </c>
      <c r="E70434" t="s">
        <v>157608</v>
      </c>
      <c r="F70434">
        <v>4276.78</v>
      </c>
      <c r="G70434" s="1">
        <v>42624</v>
      </c>
      <c r="H70434">
        <v>639</v>
      </c>
    </row>
    <row r="70435" spans="1:8" x14ac:dyDescent="0.35">
      <c r="A70435" t="s">
        <v>140877</v>
      </c>
      <c r="B70435" t="s">
        <v>140878</v>
      </c>
      <c r="C70435" s="1">
        <v>35155</v>
      </c>
      <c r="D70435" t="s">
        <v>16</v>
      </c>
      <c r="E70435" t="s">
        <v>157572</v>
      </c>
      <c r="F70435">
        <v>112641.21</v>
      </c>
      <c r="G70435" s="1">
        <v>42624</v>
      </c>
      <c r="H70435">
        <v>399</v>
      </c>
    </row>
    <row r="70436" spans="1:8" x14ac:dyDescent="0.35">
      <c r="A70436" t="s">
        <v>140879</v>
      </c>
      <c r="B70436" t="s">
        <v>140880</v>
      </c>
      <c r="C70436" s="1">
        <v>34681</v>
      </c>
      <c r="D70436" t="s">
        <v>9</v>
      </c>
      <c r="E70436" t="s">
        <v>157605</v>
      </c>
      <c r="F70436">
        <v>400378.12</v>
      </c>
      <c r="G70436" s="1">
        <v>42624</v>
      </c>
      <c r="H70436">
        <v>710</v>
      </c>
    </row>
    <row r="70437" spans="1:8" x14ac:dyDescent="0.35">
      <c r="A70437" t="s">
        <v>140881</v>
      </c>
      <c r="B70437" t="s">
        <v>140882</v>
      </c>
      <c r="C70437" s="1">
        <v>34780</v>
      </c>
      <c r="D70437" t="s">
        <v>16</v>
      </c>
      <c r="E70437" t="s">
        <v>157556</v>
      </c>
      <c r="F70437">
        <v>2734.82</v>
      </c>
      <c r="G70437" s="1">
        <v>42624</v>
      </c>
      <c r="H70437">
        <v>13</v>
      </c>
    </row>
    <row r="70438" spans="1:8" x14ac:dyDescent="0.35">
      <c r="A70438" t="s">
        <v>140883</v>
      </c>
      <c r="B70438" t="s">
        <v>140884</v>
      </c>
      <c r="C70438" s="1">
        <v>34727</v>
      </c>
      <c r="D70438" t="s">
        <v>16</v>
      </c>
      <c r="E70438" t="s">
        <v>27898</v>
      </c>
      <c r="F70438">
        <v>5548.31</v>
      </c>
      <c r="G70438" s="1">
        <v>42624</v>
      </c>
      <c r="H70438">
        <v>200</v>
      </c>
    </row>
    <row r="70439" spans="1:8" x14ac:dyDescent="0.35">
      <c r="A70439" t="s">
        <v>140885</v>
      </c>
      <c r="B70439" t="s">
        <v>140886</v>
      </c>
      <c r="C70439" s="1">
        <v>34505</v>
      </c>
      <c r="D70439" t="s">
        <v>9</v>
      </c>
      <c r="E70439" t="s">
        <v>157572</v>
      </c>
      <c r="F70439">
        <v>18862.310000000001</v>
      </c>
      <c r="G70439" s="1">
        <v>42624</v>
      </c>
      <c r="H70439">
        <v>2520</v>
      </c>
    </row>
    <row r="70440" spans="1:8" x14ac:dyDescent="0.35">
      <c r="A70440" t="s">
        <v>140887</v>
      </c>
      <c r="B70440" t="s">
        <v>140888</v>
      </c>
      <c r="C70440" s="1">
        <v>35342</v>
      </c>
      <c r="D70440" t="s">
        <v>9</v>
      </c>
      <c r="E70440" t="s">
        <v>157598</v>
      </c>
      <c r="F70440">
        <v>104297.16</v>
      </c>
      <c r="G70440" s="1">
        <v>42624</v>
      </c>
      <c r="H70440">
        <v>640</v>
      </c>
    </row>
    <row r="70441" spans="1:8" x14ac:dyDescent="0.35">
      <c r="A70441" t="s">
        <v>140889</v>
      </c>
      <c r="B70441" t="s">
        <v>140890</v>
      </c>
      <c r="C70441" s="1">
        <v>34562</v>
      </c>
      <c r="D70441" t="s">
        <v>16</v>
      </c>
      <c r="E70441" t="s">
        <v>157559</v>
      </c>
      <c r="F70441">
        <v>7966.18</v>
      </c>
      <c r="G70441" s="1">
        <v>42624</v>
      </c>
      <c r="H70441">
        <v>291</v>
      </c>
    </row>
    <row r="70442" spans="1:8" x14ac:dyDescent="0.35">
      <c r="A70442" t="s">
        <v>140891</v>
      </c>
      <c r="B70442" t="s">
        <v>140892</v>
      </c>
      <c r="C70442" s="1">
        <v>34507</v>
      </c>
      <c r="D70442" t="s">
        <v>16</v>
      </c>
      <c r="E70442" t="s">
        <v>158388</v>
      </c>
      <c r="F70442">
        <v>280345.78000000003</v>
      </c>
      <c r="G70442" s="1">
        <v>42624</v>
      </c>
      <c r="H70442">
        <v>799</v>
      </c>
    </row>
    <row r="70443" spans="1:8" x14ac:dyDescent="0.35">
      <c r="A70443" t="s">
        <v>140893</v>
      </c>
      <c r="B70443" t="s">
        <v>140894</v>
      </c>
      <c r="C70443" s="1">
        <v>35026</v>
      </c>
      <c r="D70443" t="s">
        <v>16</v>
      </c>
      <c r="E70443" t="s">
        <v>157605</v>
      </c>
      <c r="F70443">
        <v>5150.6499999999996</v>
      </c>
      <c r="G70443" s="1">
        <v>42624</v>
      </c>
      <c r="H70443">
        <v>60</v>
      </c>
    </row>
    <row r="70444" spans="1:8" x14ac:dyDescent="0.35">
      <c r="A70444" t="s">
        <v>140895</v>
      </c>
      <c r="B70444" t="s">
        <v>140896</v>
      </c>
      <c r="C70444" s="1">
        <v>35174</v>
      </c>
      <c r="D70444" t="s">
        <v>16</v>
      </c>
      <c r="E70444" t="s">
        <v>157567</v>
      </c>
      <c r="F70444">
        <v>199620.43</v>
      </c>
      <c r="G70444" s="1">
        <v>42624</v>
      </c>
      <c r="H70444">
        <v>37</v>
      </c>
    </row>
    <row r="70445" spans="1:8" x14ac:dyDescent="0.35">
      <c r="A70445" t="s">
        <v>140897</v>
      </c>
      <c r="B70445" t="s">
        <v>140898</v>
      </c>
      <c r="C70445" s="1">
        <v>34493</v>
      </c>
      <c r="D70445" t="s">
        <v>9</v>
      </c>
      <c r="E70445" t="s">
        <v>157655</v>
      </c>
      <c r="F70445">
        <v>5714.36</v>
      </c>
      <c r="G70445" s="1">
        <v>42624</v>
      </c>
      <c r="H70445">
        <v>20</v>
      </c>
    </row>
    <row r="70446" spans="1:8" x14ac:dyDescent="0.35">
      <c r="A70446" t="s">
        <v>140899</v>
      </c>
      <c r="B70446" t="s">
        <v>140900</v>
      </c>
      <c r="C70446" s="1">
        <v>34681</v>
      </c>
      <c r="D70446" t="s">
        <v>9</v>
      </c>
      <c r="E70446" t="s">
        <v>157605</v>
      </c>
      <c r="F70446">
        <v>400378.12</v>
      </c>
      <c r="G70446" s="1">
        <v>42624</v>
      </c>
      <c r="H70446">
        <v>1300</v>
      </c>
    </row>
    <row r="70447" spans="1:8" x14ac:dyDescent="0.35">
      <c r="A70447" t="s">
        <v>140901</v>
      </c>
      <c r="B70447" t="s">
        <v>140902</v>
      </c>
      <c r="C70447" s="1">
        <v>34895</v>
      </c>
      <c r="D70447" t="s">
        <v>16</v>
      </c>
      <c r="E70447" t="s">
        <v>157758</v>
      </c>
      <c r="F70447">
        <v>2951.02</v>
      </c>
      <c r="G70447" s="1">
        <v>42624</v>
      </c>
      <c r="H70447">
        <v>307</v>
      </c>
    </row>
    <row r="70448" spans="1:8" x14ac:dyDescent="0.35">
      <c r="A70448" t="s">
        <v>140903</v>
      </c>
      <c r="B70448" t="s">
        <v>140904</v>
      </c>
      <c r="C70448" s="1">
        <v>34436</v>
      </c>
      <c r="D70448" t="s">
        <v>16</v>
      </c>
      <c r="E70448" t="s">
        <v>157939</v>
      </c>
      <c r="F70448">
        <v>8392.82</v>
      </c>
      <c r="G70448" s="1">
        <v>42624</v>
      </c>
      <c r="H70448">
        <v>307.98</v>
      </c>
    </row>
    <row r="70449" spans="1:8" x14ac:dyDescent="0.35">
      <c r="A70449" t="s">
        <v>140905</v>
      </c>
      <c r="B70449" t="s">
        <v>140906</v>
      </c>
      <c r="C70449" s="1">
        <v>34974</v>
      </c>
      <c r="D70449" t="s">
        <v>16</v>
      </c>
      <c r="E70449" t="s">
        <v>158582</v>
      </c>
      <c r="F70449">
        <v>118.59</v>
      </c>
      <c r="G70449" s="1">
        <v>42624</v>
      </c>
      <c r="H70449">
        <v>30</v>
      </c>
    </row>
    <row r="70450" spans="1:8" x14ac:dyDescent="0.35">
      <c r="A70450" t="s">
        <v>140907</v>
      </c>
      <c r="B70450" t="s">
        <v>140908</v>
      </c>
      <c r="C70450" s="1">
        <v>34507</v>
      </c>
      <c r="D70450" t="s">
        <v>9</v>
      </c>
      <c r="E70450" t="s">
        <v>158511</v>
      </c>
      <c r="F70450">
        <v>19626.59</v>
      </c>
      <c r="G70450" s="1">
        <v>42624</v>
      </c>
      <c r="H70450">
        <v>1500</v>
      </c>
    </row>
    <row r="70451" spans="1:8" x14ac:dyDescent="0.35">
      <c r="A70451" t="s">
        <v>140909</v>
      </c>
      <c r="B70451" t="s">
        <v>140910</v>
      </c>
      <c r="C70451" s="1">
        <v>34383</v>
      </c>
      <c r="D70451" t="s">
        <v>16</v>
      </c>
      <c r="E70451" t="s">
        <v>157573</v>
      </c>
      <c r="F70451">
        <v>1793.51</v>
      </c>
      <c r="G70451" s="1">
        <v>42624</v>
      </c>
      <c r="H70451">
        <v>350</v>
      </c>
    </row>
    <row r="70452" spans="1:8" x14ac:dyDescent="0.35">
      <c r="A70452" t="s">
        <v>140911</v>
      </c>
      <c r="B70452" t="s">
        <v>140912</v>
      </c>
      <c r="C70452" s="1">
        <v>34981</v>
      </c>
      <c r="D70452" t="s">
        <v>9</v>
      </c>
      <c r="E70452" t="s">
        <v>157782</v>
      </c>
      <c r="F70452">
        <v>19988.86</v>
      </c>
      <c r="G70452" s="1">
        <v>42624</v>
      </c>
      <c r="H70452">
        <v>595</v>
      </c>
    </row>
    <row r="70453" spans="1:8" x14ac:dyDescent="0.35">
      <c r="A70453" t="s">
        <v>140913</v>
      </c>
      <c r="B70453" t="s">
        <v>140914</v>
      </c>
      <c r="C70453" s="1">
        <v>34509</v>
      </c>
      <c r="D70453" t="s">
        <v>16</v>
      </c>
      <c r="E70453" t="s">
        <v>157567</v>
      </c>
      <c r="F70453">
        <v>73045.539999999994</v>
      </c>
      <c r="G70453" s="1">
        <v>42624</v>
      </c>
      <c r="H70453">
        <v>243</v>
      </c>
    </row>
    <row r="70454" spans="1:8" x14ac:dyDescent="0.35">
      <c r="A70454" t="s">
        <v>140915</v>
      </c>
      <c r="B70454" t="s">
        <v>140916</v>
      </c>
      <c r="C70454" s="1">
        <v>34465</v>
      </c>
      <c r="D70454" t="s">
        <v>9</v>
      </c>
      <c r="E70454" t="s">
        <v>157567</v>
      </c>
      <c r="F70454">
        <v>29513.82</v>
      </c>
      <c r="G70454" s="1">
        <v>42624</v>
      </c>
      <c r="H70454">
        <v>328</v>
      </c>
    </row>
    <row r="70455" spans="1:8" x14ac:dyDescent="0.35">
      <c r="A70455" t="s">
        <v>140917</v>
      </c>
      <c r="B70455" t="s">
        <v>140918</v>
      </c>
      <c r="C70455" s="1">
        <v>34705</v>
      </c>
      <c r="D70455" t="s">
        <v>9</v>
      </c>
      <c r="E70455" t="s">
        <v>157598</v>
      </c>
      <c r="F70455">
        <v>8733.92</v>
      </c>
      <c r="G70455" s="1">
        <v>42624</v>
      </c>
      <c r="H70455">
        <v>660</v>
      </c>
    </row>
    <row r="70456" spans="1:8" x14ac:dyDescent="0.35">
      <c r="A70456" t="s">
        <v>140919</v>
      </c>
      <c r="B70456" t="s">
        <v>140920</v>
      </c>
      <c r="C70456" s="1">
        <v>35226</v>
      </c>
      <c r="D70456" t="s">
        <v>16</v>
      </c>
      <c r="E70456" t="s">
        <v>157570</v>
      </c>
      <c r="F70456">
        <v>49.11</v>
      </c>
      <c r="G70456" s="1">
        <v>42624</v>
      </c>
      <c r="H70456">
        <v>37.17</v>
      </c>
    </row>
    <row r="70457" spans="1:8" x14ac:dyDescent="0.35">
      <c r="A70457" t="s">
        <v>140921</v>
      </c>
      <c r="B70457" t="s">
        <v>140922</v>
      </c>
      <c r="C70457" s="1">
        <v>34439</v>
      </c>
      <c r="D70457" t="s">
        <v>16</v>
      </c>
      <c r="E70457" t="s">
        <v>158081</v>
      </c>
      <c r="F70457">
        <v>1899.13</v>
      </c>
      <c r="G70457" s="1">
        <v>42624</v>
      </c>
      <c r="H70457">
        <v>131</v>
      </c>
    </row>
    <row r="70458" spans="1:8" x14ac:dyDescent="0.35">
      <c r="A70458" t="s">
        <v>140923</v>
      </c>
      <c r="B70458" t="s">
        <v>140924</v>
      </c>
      <c r="C70458" s="1">
        <v>34419</v>
      </c>
      <c r="D70458" t="s">
        <v>9</v>
      </c>
      <c r="E70458" t="s">
        <v>157548</v>
      </c>
      <c r="F70458">
        <v>2094.2199999999998</v>
      </c>
      <c r="G70458" s="1">
        <v>42624</v>
      </c>
      <c r="H70458">
        <v>100</v>
      </c>
    </row>
    <row r="70459" spans="1:8" x14ac:dyDescent="0.35">
      <c r="A70459" t="s">
        <v>140925</v>
      </c>
      <c r="B70459" t="s">
        <v>140926</v>
      </c>
      <c r="C70459" s="1">
        <v>34552</v>
      </c>
      <c r="D70459" t="s">
        <v>16</v>
      </c>
      <c r="E70459" t="s">
        <v>157570</v>
      </c>
      <c r="F70459">
        <v>168095.88</v>
      </c>
      <c r="G70459" s="1">
        <v>42624</v>
      </c>
      <c r="H70459">
        <v>1500</v>
      </c>
    </row>
    <row r="70460" spans="1:8" x14ac:dyDescent="0.35">
      <c r="A70460" t="s">
        <v>140927</v>
      </c>
      <c r="B70460" t="s">
        <v>140928</v>
      </c>
      <c r="C70460" s="1">
        <v>34589</v>
      </c>
      <c r="D70460" t="s">
        <v>16</v>
      </c>
      <c r="E70460" t="s">
        <v>157548</v>
      </c>
      <c r="F70460">
        <v>239.84</v>
      </c>
      <c r="G70460" s="1">
        <v>42624</v>
      </c>
      <c r="H70460">
        <v>305</v>
      </c>
    </row>
    <row r="70461" spans="1:8" x14ac:dyDescent="0.35">
      <c r="A70461" t="s">
        <v>140929</v>
      </c>
      <c r="B70461" t="s">
        <v>140930</v>
      </c>
      <c r="C70461" s="1">
        <v>35056</v>
      </c>
      <c r="D70461" t="s">
        <v>16</v>
      </c>
      <c r="E70461" t="s">
        <v>157605</v>
      </c>
      <c r="F70461">
        <v>51.14</v>
      </c>
      <c r="G70461" s="1">
        <v>42624</v>
      </c>
      <c r="H70461">
        <v>1</v>
      </c>
    </row>
    <row r="70462" spans="1:8" x14ac:dyDescent="0.35">
      <c r="A70462" t="s">
        <v>140931</v>
      </c>
      <c r="B70462" t="s">
        <v>140932</v>
      </c>
      <c r="C70462" s="1">
        <v>37624</v>
      </c>
      <c r="D70462" t="s">
        <v>16</v>
      </c>
      <c r="E70462" t="s">
        <v>157571</v>
      </c>
      <c r="F70462">
        <v>14122.17</v>
      </c>
      <c r="G70462" s="1">
        <v>42624</v>
      </c>
      <c r="H70462">
        <v>108</v>
      </c>
    </row>
    <row r="70463" spans="1:8" x14ac:dyDescent="0.35">
      <c r="A70463" t="s">
        <v>140933</v>
      </c>
      <c r="B70463" t="s">
        <v>140934</v>
      </c>
      <c r="C70463" s="1">
        <v>34727</v>
      </c>
      <c r="D70463" t="s">
        <v>16</v>
      </c>
      <c r="E70463" t="s">
        <v>27898</v>
      </c>
      <c r="F70463">
        <v>5548.31</v>
      </c>
      <c r="G70463" s="1">
        <v>42624</v>
      </c>
      <c r="H70463">
        <v>255</v>
      </c>
    </row>
    <row r="70464" spans="1:8" x14ac:dyDescent="0.35">
      <c r="A70464" t="s">
        <v>140935</v>
      </c>
      <c r="B70464" t="s">
        <v>140936</v>
      </c>
      <c r="C70464" s="1">
        <v>34857</v>
      </c>
      <c r="D70464" t="s">
        <v>16</v>
      </c>
      <c r="E70464" t="s">
        <v>157570</v>
      </c>
      <c r="F70464">
        <v>3451.33</v>
      </c>
      <c r="G70464" s="1">
        <v>42624</v>
      </c>
      <c r="H70464">
        <v>72</v>
      </c>
    </row>
    <row r="70465" spans="1:8" x14ac:dyDescent="0.35">
      <c r="A70465" t="s">
        <v>140937</v>
      </c>
      <c r="B70465" t="s">
        <v>140938</v>
      </c>
      <c r="C70465" s="1">
        <v>35150</v>
      </c>
      <c r="D70465" t="s">
        <v>9</v>
      </c>
      <c r="E70465" t="s">
        <v>157623</v>
      </c>
      <c r="F70465">
        <v>15908.84</v>
      </c>
      <c r="G70465" s="1">
        <v>42624</v>
      </c>
      <c r="H70465">
        <v>50</v>
      </c>
    </row>
    <row r="70466" spans="1:8" x14ac:dyDescent="0.35">
      <c r="A70466" t="s">
        <v>140939</v>
      </c>
      <c r="B70466" t="s">
        <v>140940</v>
      </c>
      <c r="C70466" s="1">
        <v>35555</v>
      </c>
      <c r="D70466" t="s">
        <v>16</v>
      </c>
      <c r="E70466" t="s">
        <v>158376</v>
      </c>
      <c r="F70466">
        <v>77</v>
      </c>
      <c r="G70466" s="1">
        <v>42624</v>
      </c>
      <c r="H70466">
        <v>40</v>
      </c>
    </row>
    <row r="70467" spans="1:8" x14ac:dyDescent="0.35">
      <c r="A70467" t="s">
        <v>140941</v>
      </c>
      <c r="B70467" t="s">
        <v>140942</v>
      </c>
      <c r="C70467" s="1">
        <v>34611</v>
      </c>
      <c r="D70467" t="s">
        <v>9</v>
      </c>
      <c r="E70467" t="s">
        <v>157886</v>
      </c>
      <c r="F70467">
        <v>2225.98</v>
      </c>
      <c r="G70467" s="1">
        <v>42624</v>
      </c>
      <c r="H70467">
        <v>961</v>
      </c>
    </row>
    <row r="70468" spans="1:8" x14ac:dyDescent="0.35">
      <c r="A70468" t="s">
        <v>140943</v>
      </c>
      <c r="B70468" t="s">
        <v>140944</v>
      </c>
      <c r="C70468" s="1">
        <v>34398</v>
      </c>
      <c r="D70468" t="s">
        <v>16</v>
      </c>
      <c r="E70468" t="s">
        <v>157603</v>
      </c>
      <c r="F70468">
        <v>3789</v>
      </c>
      <c r="G70468" s="1">
        <v>42624</v>
      </c>
      <c r="H70468">
        <v>50</v>
      </c>
    </row>
    <row r="70469" spans="1:8" x14ac:dyDescent="0.35">
      <c r="A70469" t="s">
        <v>140945</v>
      </c>
      <c r="B70469" t="s">
        <v>140946</v>
      </c>
      <c r="C70469" s="1">
        <v>34560</v>
      </c>
      <c r="D70469" t="s">
        <v>16</v>
      </c>
      <c r="E70469" t="s">
        <v>157548</v>
      </c>
      <c r="F70469">
        <v>628.21</v>
      </c>
      <c r="G70469" s="1">
        <v>42624</v>
      </c>
      <c r="H70469">
        <v>190</v>
      </c>
    </row>
    <row r="70470" spans="1:8" x14ac:dyDescent="0.35">
      <c r="A70470" t="s">
        <v>140947</v>
      </c>
      <c r="B70470" t="s">
        <v>140948</v>
      </c>
      <c r="C70470" s="1">
        <v>34394</v>
      </c>
      <c r="D70470" t="s">
        <v>9</v>
      </c>
      <c r="E70470" t="s">
        <v>157587</v>
      </c>
      <c r="F70470">
        <v>3212.79</v>
      </c>
      <c r="G70470" s="1">
        <v>42624</v>
      </c>
      <c r="H70470">
        <v>200</v>
      </c>
    </row>
    <row r="70471" spans="1:8" x14ac:dyDescent="0.35">
      <c r="A70471" t="s">
        <v>140949</v>
      </c>
      <c r="B70471" t="s">
        <v>140950</v>
      </c>
      <c r="C70471" s="1">
        <v>35160</v>
      </c>
      <c r="D70471" t="s">
        <v>16</v>
      </c>
      <c r="E70471" t="s">
        <v>157575</v>
      </c>
      <c r="F70471">
        <v>8219.58</v>
      </c>
      <c r="G70471" s="1">
        <v>42624</v>
      </c>
      <c r="H70471">
        <v>650</v>
      </c>
    </row>
    <row r="70472" spans="1:8" x14ac:dyDescent="0.35">
      <c r="A70472" t="s">
        <v>140951</v>
      </c>
      <c r="B70472" t="s">
        <v>140952</v>
      </c>
      <c r="C70472" s="1">
        <v>35200</v>
      </c>
      <c r="D70472" t="s">
        <v>16</v>
      </c>
      <c r="E70472" t="s">
        <v>27898</v>
      </c>
      <c r="F70472">
        <v>14.67</v>
      </c>
      <c r="G70472" s="1">
        <v>42624</v>
      </c>
      <c r="H70472">
        <v>61.35</v>
      </c>
    </row>
    <row r="70473" spans="1:8" x14ac:dyDescent="0.35">
      <c r="A70473" t="s">
        <v>140953</v>
      </c>
      <c r="B70473" t="s">
        <v>140954</v>
      </c>
      <c r="C70473" s="1">
        <v>34677</v>
      </c>
      <c r="D70473" t="s">
        <v>9</v>
      </c>
      <c r="E70473" t="s">
        <v>157754</v>
      </c>
      <c r="F70473">
        <v>276854.36</v>
      </c>
      <c r="G70473" s="1">
        <v>42624</v>
      </c>
      <c r="H70473">
        <v>200</v>
      </c>
    </row>
    <row r="70474" spans="1:8" x14ac:dyDescent="0.35">
      <c r="A70474" t="s">
        <v>140955</v>
      </c>
      <c r="B70474" t="s">
        <v>140956</v>
      </c>
      <c r="C70474" s="1">
        <v>34484</v>
      </c>
      <c r="D70474" t="s">
        <v>9</v>
      </c>
      <c r="E70474" t="s">
        <v>157598</v>
      </c>
      <c r="F70474">
        <v>10216.85</v>
      </c>
      <c r="G70474" s="1">
        <v>42624</v>
      </c>
      <c r="H70474">
        <v>125</v>
      </c>
    </row>
    <row r="70475" spans="1:8" x14ac:dyDescent="0.35">
      <c r="A70475" t="s">
        <v>140957</v>
      </c>
      <c r="B70475" t="s">
        <v>140958</v>
      </c>
      <c r="C70475" s="1">
        <v>34589</v>
      </c>
      <c r="D70475" t="s">
        <v>16</v>
      </c>
      <c r="E70475" t="s">
        <v>157627</v>
      </c>
      <c r="F70475">
        <v>89677.79</v>
      </c>
      <c r="G70475" s="1">
        <v>42624</v>
      </c>
      <c r="H70475">
        <v>359</v>
      </c>
    </row>
    <row r="70476" spans="1:8" x14ac:dyDescent="0.35">
      <c r="A70476" t="s">
        <v>140959</v>
      </c>
      <c r="B70476" t="s">
        <v>140960</v>
      </c>
      <c r="C70476" s="1">
        <v>34398</v>
      </c>
      <c r="D70476" t="s">
        <v>16</v>
      </c>
      <c r="E70476" t="s">
        <v>157603</v>
      </c>
      <c r="F70476">
        <v>3789</v>
      </c>
      <c r="G70476" s="1">
        <v>42624</v>
      </c>
      <c r="H70476">
        <v>50</v>
      </c>
    </row>
    <row r="70477" spans="1:8" x14ac:dyDescent="0.35">
      <c r="A70477" t="s">
        <v>140961</v>
      </c>
      <c r="B70477" t="s">
        <v>140962</v>
      </c>
      <c r="C70477" s="1">
        <v>34618</v>
      </c>
      <c r="D70477" t="s">
        <v>16</v>
      </c>
      <c r="E70477" t="s">
        <v>157572</v>
      </c>
      <c r="F70477">
        <v>5834.86</v>
      </c>
      <c r="G70477" s="1">
        <v>42624</v>
      </c>
      <c r="H70477">
        <v>150</v>
      </c>
    </row>
    <row r="70478" spans="1:8" x14ac:dyDescent="0.35">
      <c r="A70478" t="s">
        <v>140963</v>
      </c>
      <c r="B70478" t="s">
        <v>140964</v>
      </c>
      <c r="C70478" s="1">
        <v>34466</v>
      </c>
      <c r="D70478" t="s">
        <v>16</v>
      </c>
      <c r="E70478" t="s">
        <v>158492</v>
      </c>
      <c r="F70478">
        <v>0.06</v>
      </c>
      <c r="G70478" s="1">
        <v>42624</v>
      </c>
      <c r="H70478">
        <v>200</v>
      </c>
    </row>
    <row r="70479" spans="1:8" x14ac:dyDescent="0.35">
      <c r="A70479" t="s">
        <v>140965</v>
      </c>
      <c r="B70479" t="s">
        <v>140966</v>
      </c>
      <c r="C70479" s="1">
        <v>35278</v>
      </c>
      <c r="D70479" t="s">
        <v>9</v>
      </c>
      <c r="E70479" t="s">
        <v>157554</v>
      </c>
      <c r="F70479">
        <v>17248.02</v>
      </c>
      <c r="G70479" s="1">
        <v>42624</v>
      </c>
      <c r="H70479">
        <v>1228.5</v>
      </c>
    </row>
    <row r="70480" spans="1:8" x14ac:dyDescent="0.35">
      <c r="A70480" t="s">
        <v>140967</v>
      </c>
      <c r="B70480" t="s">
        <v>140968</v>
      </c>
      <c r="C70480" s="1">
        <v>34398</v>
      </c>
      <c r="D70480" t="s">
        <v>16</v>
      </c>
      <c r="E70480" t="s">
        <v>157603</v>
      </c>
      <c r="F70480">
        <v>3789</v>
      </c>
      <c r="G70480" s="1">
        <v>42624</v>
      </c>
      <c r="H70480">
        <v>50</v>
      </c>
    </row>
    <row r="70481" spans="1:8" x14ac:dyDescent="0.35">
      <c r="A70481" t="s">
        <v>140969</v>
      </c>
      <c r="B70481" t="s">
        <v>140970</v>
      </c>
      <c r="C70481" s="1">
        <v>34789</v>
      </c>
      <c r="D70481" t="s">
        <v>9</v>
      </c>
      <c r="E70481" t="s">
        <v>157554</v>
      </c>
      <c r="F70481">
        <v>592.58000000000004</v>
      </c>
      <c r="G70481" s="1">
        <v>42624</v>
      </c>
      <c r="H70481">
        <v>500</v>
      </c>
    </row>
    <row r="70482" spans="1:8" x14ac:dyDescent="0.35">
      <c r="A70482" t="s">
        <v>140971</v>
      </c>
      <c r="B70482" t="s">
        <v>140972</v>
      </c>
      <c r="C70482" s="1">
        <v>35277</v>
      </c>
      <c r="D70482" t="s">
        <v>16</v>
      </c>
      <c r="E70482" t="s">
        <v>157567</v>
      </c>
      <c r="F70482">
        <v>109983.34</v>
      </c>
      <c r="G70482" s="1">
        <v>42624</v>
      </c>
      <c r="H70482">
        <v>100</v>
      </c>
    </row>
    <row r="70483" spans="1:8" x14ac:dyDescent="0.35">
      <c r="A70483" t="s">
        <v>140973</v>
      </c>
      <c r="B70483" t="s">
        <v>140974</v>
      </c>
      <c r="C70483" s="1">
        <v>35258</v>
      </c>
      <c r="D70483" t="s">
        <v>16</v>
      </c>
      <c r="E70483" t="s">
        <v>157627</v>
      </c>
      <c r="F70483">
        <v>7147.38</v>
      </c>
      <c r="G70483" s="1">
        <v>42624</v>
      </c>
      <c r="H70483">
        <v>124</v>
      </c>
    </row>
    <row r="70484" spans="1:8" x14ac:dyDescent="0.35">
      <c r="A70484" t="s">
        <v>140975</v>
      </c>
      <c r="B70484" t="s">
        <v>140976</v>
      </c>
      <c r="C70484" s="1">
        <v>40469</v>
      </c>
      <c r="D70484" t="s">
        <v>16</v>
      </c>
      <c r="E70484" t="s">
        <v>157568</v>
      </c>
      <c r="F70484">
        <v>29225.01</v>
      </c>
      <c r="G70484" s="1">
        <v>42624</v>
      </c>
      <c r="H70484">
        <v>710</v>
      </c>
    </row>
    <row r="70485" spans="1:8" x14ac:dyDescent="0.35">
      <c r="A70485" t="s">
        <v>140977</v>
      </c>
      <c r="B70485" t="s">
        <v>140978</v>
      </c>
      <c r="C70485" s="1">
        <v>34408</v>
      </c>
      <c r="D70485" t="s">
        <v>9</v>
      </c>
      <c r="E70485" t="s">
        <v>157548</v>
      </c>
      <c r="F70485">
        <v>44706.01</v>
      </c>
      <c r="G70485" s="1">
        <v>42624</v>
      </c>
      <c r="H70485">
        <v>265</v>
      </c>
    </row>
    <row r="70486" spans="1:8" x14ac:dyDescent="0.35">
      <c r="A70486" t="s">
        <v>140979</v>
      </c>
      <c r="B70486" t="s">
        <v>140980</v>
      </c>
      <c r="C70486" s="1">
        <v>34471</v>
      </c>
      <c r="D70486" t="s">
        <v>9</v>
      </c>
      <c r="E70486" t="s">
        <v>157605</v>
      </c>
      <c r="F70486">
        <v>28634.65</v>
      </c>
      <c r="G70486" s="1">
        <v>42624</v>
      </c>
      <c r="H70486">
        <v>843.6</v>
      </c>
    </row>
    <row r="70487" spans="1:8" x14ac:dyDescent="0.35">
      <c r="A70487" t="s">
        <v>140981</v>
      </c>
      <c r="B70487" t="s">
        <v>140982</v>
      </c>
      <c r="C70487" s="1">
        <v>34665</v>
      </c>
      <c r="D70487" t="s">
        <v>16</v>
      </c>
      <c r="E70487" t="s">
        <v>157594</v>
      </c>
      <c r="F70487">
        <v>22549.45</v>
      </c>
      <c r="G70487" s="1">
        <v>42624</v>
      </c>
      <c r="H70487">
        <v>1</v>
      </c>
    </row>
    <row r="70488" spans="1:8" x14ac:dyDescent="0.35">
      <c r="A70488" t="s">
        <v>140983</v>
      </c>
      <c r="B70488" t="s">
        <v>140984</v>
      </c>
      <c r="C70488" s="1">
        <v>34659</v>
      </c>
      <c r="D70488" t="s">
        <v>16</v>
      </c>
      <c r="E70488" t="s">
        <v>157556</v>
      </c>
      <c r="F70488">
        <v>902.91</v>
      </c>
      <c r="G70488" s="1">
        <v>42624</v>
      </c>
      <c r="H70488">
        <v>346</v>
      </c>
    </row>
    <row r="70489" spans="1:8" x14ac:dyDescent="0.35">
      <c r="A70489" t="s">
        <v>140985</v>
      </c>
      <c r="B70489" t="s">
        <v>140986</v>
      </c>
      <c r="C70489" s="1">
        <v>35884</v>
      </c>
      <c r="D70489" t="s">
        <v>16</v>
      </c>
      <c r="E70489" t="s">
        <v>157598</v>
      </c>
      <c r="F70489">
        <v>45615.31</v>
      </c>
      <c r="G70489" s="1">
        <v>42624</v>
      </c>
      <c r="H70489">
        <v>25</v>
      </c>
    </row>
    <row r="70490" spans="1:8" x14ac:dyDescent="0.35">
      <c r="A70490" t="s">
        <v>140987</v>
      </c>
      <c r="B70490" t="s">
        <v>140988</v>
      </c>
      <c r="C70490" s="1">
        <v>34530</v>
      </c>
      <c r="D70490" t="s">
        <v>16</v>
      </c>
      <c r="E70490" t="s">
        <v>157554</v>
      </c>
      <c r="F70490">
        <v>13010.62</v>
      </c>
      <c r="G70490" s="1">
        <v>42624</v>
      </c>
      <c r="H70490">
        <v>100</v>
      </c>
    </row>
    <row r="70491" spans="1:8" x14ac:dyDescent="0.35">
      <c r="A70491" t="s">
        <v>140989</v>
      </c>
      <c r="B70491" t="s">
        <v>140990</v>
      </c>
      <c r="C70491" s="1">
        <v>35512</v>
      </c>
      <c r="D70491" t="s">
        <v>16</v>
      </c>
      <c r="E70491" t="s">
        <v>157627</v>
      </c>
      <c r="F70491">
        <v>8193.6200000000008</v>
      </c>
      <c r="G70491" s="1">
        <v>42624</v>
      </c>
      <c r="H70491">
        <v>850</v>
      </c>
    </row>
    <row r="70492" spans="1:8" x14ac:dyDescent="0.35">
      <c r="A70492" t="s">
        <v>140991</v>
      </c>
      <c r="B70492" t="s">
        <v>140992</v>
      </c>
      <c r="C70492" s="1">
        <v>35014</v>
      </c>
      <c r="D70492" t="s">
        <v>16</v>
      </c>
      <c r="E70492" t="s">
        <v>157598</v>
      </c>
      <c r="F70492">
        <v>589.76</v>
      </c>
      <c r="G70492" s="1">
        <v>42624</v>
      </c>
      <c r="H70492">
        <v>450</v>
      </c>
    </row>
    <row r="70493" spans="1:8" x14ac:dyDescent="0.35">
      <c r="A70493" t="s">
        <v>140993</v>
      </c>
      <c r="B70493" t="s">
        <v>140994</v>
      </c>
      <c r="C70493" s="1">
        <v>35840</v>
      </c>
      <c r="D70493" t="s">
        <v>16</v>
      </c>
      <c r="E70493" t="s">
        <v>157645</v>
      </c>
      <c r="F70493">
        <v>10381.200000000001</v>
      </c>
      <c r="G70493" s="1">
        <v>42624</v>
      </c>
      <c r="H70493">
        <v>160</v>
      </c>
    </row>
    <row r="70494" spans="1:8" x14ac:dyDescent="0.35">
      <c r="A70494" t="s">
        <v>140995</v>
      </c>
      <c r="B70494" t="s">
        <v>140996</v>
      </c>
      <c r="C70494" s="1">
        <v>34441</v>
      </c>
      <c r="D70494" t="s">
        <v>16</v>
      </c>
      <c r="E70494" t="s">
        <v>157577</v>
      </c>
      <c r="F70494">
        <v>623121.62</v>
      </c>
      <c r="G70494" s="1">
        <v>42624</v>
      </c>
      <c r="H70494">
        <v>1714.62</v>
      </c>
    </row>
    <row r="70495" spans="1:8" x14ac:dyDescent="0.35">
      <c r="A70495" t="s">
        <v>140997</v>
      </c>
      <c r="B70495" t="s">
        <v>140998</v>
      </c>
      <c r="C70495" s="1">
        <v>34953</v>
      </c>
      <c r="D70495" t="s">
        <v>9</v>
      </c>
      <c r="E70495" t="s">
        <v>27898</v>
      </c>
      <c r="F70495">
        <v>7467.93</v>
      </c>
      <c r="G70495" s="1">
        <v>42624</v>
      </c>
      <c r="H70495">
        <v>230</v>
      </c>
    </row>
    <row r="70496" spans="1:8" x14ac:dyDescent="0.35">
      <c r="A70496" t="s">
        <v>140999</v>
      </c>
      <c r="B70496" t="s">
        <v>141000</v>
      </c>
      <c r="C70496" s="1">
        <v>34923</v>
      </c>
      <c r="D70496" t="s">
        <v>16</v>
      </c>
      <c r="E70496" t="s">
        <v>157567</v>
      </c>
      <c r="F70496">
        <v>335965.86</v>
      </c>
      <c r="G70496" s="1">
        <v>42624</v>
      </c>
      <c r="H70496">
        <v>1100</v>
      </c>
    </row>
    <row r="70497" spans="1:8" x14ac:dyDescent="0.35">
      <c r="A70497" t="s">
        <v>141001</v>
      </c>
      <c r="B70497" t="s">
        <v>141002</v>
      </c>
      <c r="C70497" s="1">
        <v>34614</v>
      </c>
      <c r="D70497" t="s">
        <v>16</v>
      </c>
      <c r="E70497" t="s">
        <v>157696</v>
      </c>
      <c r="F70497">
        <v>5072.09</v>
      </c>
      <c r="G70497" s="1">
        <v>42624</v>
      </c>
      <c r="H70497">
        <v>198</v>
      </c>
    </row>
    <row r="70498" spans="1:8" x14ac:dyDescent="0.35">
      <c r="A70498" t="s">
        <v>141003</v>
      </c>
      <c r="B70498" t="s">
        <v>141004</v>
      </c>
      <c r="C70498" s="1">
        <v>34978</v>
      </c>
      <c r="D70498" t="s">
        <v>16</v>
      </c>
      <c r="E70498" t="s">
        <v>157570</v>
      </c>
      <c r="F70498">
        <v>8191.56</v>
      </c>
      <c r="G70498" s="1">
        <v>42624</v>
      </c>
      <c r="H70498">
        <v>111</v>
      </c>
    </row>
    <row r="70499" spans="1:8" x14ac:dyDescent="0.35">
      <c r="A70499" t="s">
        <v>141005</v>
      </c>
      <c r="B70499" t="s">
        <v>141006</v>
      </c>
      <c r="C70499" s="1">
        <v>34525</v>
      </c>
      <c r="D70499" t="s">
        <v>16</v>
      </c>
      <c r="E70499" t="s">
        <v>157642</v>
      </c>
      <c r="F70499">
        <v>1968.75</v>
      </c>
      <c r="G70499" s="1">
        <v>42624</v>
      </c>
      <c r="H70499">
        <v>39</v>
      </c>
    </row>
    <row r="70500" spans="1:8" x14ac:dyDescent="0.35">
      <c r="A70500" t="s">
        <v>141007</v>
      </c>
      <c r="B70500" t="s">
        <v>141008</v>
      </c>
      <c r="C70500" s="1">
        <v>35173</v>
      </c>
      <c r="D70500" t="s">
        <v>9</v>
      </c>
      <c r="E70500" t="s">
        <v>158188</v>
      </c>
      <c r="F70500">
        <v>8498.4500000000007</v>
      </c>
      <c r="G70500" s="1">
        <v>42624</v>
      </c>
      <c r="H70500">
        <v>199.95</v>
      </c>
    </row>
    <row r="70501" spans="1:8" x14ac:dyDescent="0.35">
      <c r="A70501" t="s">
        <v>141009</v>
      </c>
      <c r="B70501" t="s">
        <v>141010</v>
      </c>
      <c r="C70501" s="1">
        <v>34467</v>
      </c>
      <c r="D70501" t="s">
        <v>16</v>
      </c>
      <c r="E70501" t="s">
        <v>157778</v>
      </c>
      <c r="F70501">
        <v>4353.1000000000004</v>
      </c>
      <c r="G70501" s="1">
        <v>42624</v>
      </c>
      <c r="H70501">
        <v>1313.59</v>
      </c>
    </row>
    <row r="70502" spans="1:8" x14ac:dyDescent="0.35">
      <c r="A70502" t="s">
        <v>141011</v>
      </c>
      <c r="B70502" t="s">
        <v>141012</v>
      </c>
      <c r="C70502" s="1">
        <v>34614</v>
      </c>
      <c r="D70502" t="s">
        <v>9</v>
      </c>
      <c r="E70502" t="s">
        <v>157603</v>
      </c>
      <c r="F70502">
        <v>15675.77</v>
      </c>
      <c r="G70502" s="1">
        <v>42624</v>
      </c>
      <c r="H70502">
        <v>571</v>
      </c>
    </row>
    <row r="70503" spans="1:8" x14ac:dyDescent="0.35">
      <c r="A70503" t="s">
        <v>141013</v>
      </c>
      <c r="B70503" t="s">
        <v>141014</v>
      </c>
      <c r="C70503" s="1">
        <v>34570</v>
      </c>
      <c r="D70503" t="s">
        <v>16</v>
      </c>
      <c r="E70503" t="s">
        <v>157550</v>
      </c>
      <c r="F70503">
        <v>85818.95</v>
      </c>
      <c r="G70503" s="1">
        <v>42624</v>
      </c>
      <c r="H70503">
        <v>7.36</v>
      </c>
    </row>
    <row r="70504" spans="1:8" x14ac:dyDescent="0.35">
      <c r="A70504" t="s">
        <v>141015</v>
      </c>
      <c r="B70504" t="s">
        <v>141016</v>
      </c>
      <c r="C70504" s="1">
        <v>34479</v>
      </c>
      <c r="D70504" t="s">
        <v>16</v>
      </c>
      <c r="E70504" t="s">
        <v>27898</v>
      </c>
      <c r="F70504">
        <v>6038.05</v>
      </c>
      <c r="G70504" s="1">
        <v>42624</v>
      </c>
      <c r="H70504">
        <v>500</v>
      </c>
    </row>
    <row r="70505" spans="1:8" x14ac:dyDescent="0.35">
      <c r="A70505" t="s">
        <v>141017</v>
      </c>
      <c r="B70505" t="s">
        <v>141018</v>
      </c>
      <c r="C70505" s="1">
        <v>34670</v>
      </c>
      <c r="D70505" t="s">
        <v>16</v>
      </c>
      <c r="E70505" t="s">
        <v>157598</v>
      </c>
      <c r="F70505">
        <v>38377.93</v>
      </c>
      <c r="G70505" s="1">
        <v>42624</v>
      </c>
      <c r="H70505">
        <v>720</v>
      </c>
    </row>
    <row r="70506" spans="1:8" x14ac:dyDescent="0.35">
      <c r="A70506" t="s">
        <v>141019</v>
      </c>
      <c r="B70506" t="s">
        <v>141020</v>
      </c>
      <c r="C70506" s="1">
        <v>34625</v>
      </c>
      <c r="D70506" t="s">
        <v>9</v>
      </c>
      <c r="E70506" t="s">
        <v>157743</v>
      </c>
      <c r="F70506">
        <v>24.63</v>
      </c>
      <c r="G70506" s="1">
        <v>42624</v>
      </c>
      <c r="H70506">
        <v>299</v>
      </c>
    </row>
    <row r="70507" spans="1:8" x14ac:dyDescent="0.35">
      <c r="A70507" t="s">
        <v>141021</v>
      </c>
      <c r="B70507" t="s">
        <v>141022</v>
      </c>
      <c r="C70507" s="1">
        <v>35023</v>
      </c>
      <c r="D70507" t="s">
        <v>16</v>
      </c>
      <c r="E70507" t="s">
        <v>157554</v>
      </c>
      <c r="F70507">
        <v>38905.11</v>
      </c>
      <c r="G70507" s="1">
        <v>42624</v>
      </c>
      <c r="H70507">
        <v>154</v>
      </c>
    </row>
    <row r="70508" spans="1:8" x14ac:dyDescent="0.35">
      <c r="A70508" t="s">
        <v>141023</v>
      </c>
      <c r="B70508" t="s">
        <v>141024</v>
      </c>
      <c r="C70508" s="1">
        <v>35226</v>
      </c>
      <c r="D70508" t="s">
        <v>9</v>
      </c>
      <c r="E70508" t="s">
        <v>157572</v>
      </c>
      <c r="F70508">
        <v>1825.1</v>
      </c>
      <c r="G70508" s="1">
        <v>42624</v>
      </c>
      <c r="H70508">
        <v>280</v>
      </c>
    </row>
    <row r="70509" spans="1:8" x14ac:dyDescent="0.35">
      <c r="A70509" t="s">
        <v>141025</v>
      </c>
      <c r="B70509" t="s">
        <v>141026</v>
      </c>
      <c r="C70509" s="1">
        <v>35016</v>
      </c>
      <c r="D70509" t="s">
        <v>16</v>
      </c>
      <c r="E70509" t="s">
        <v>157743</v>
      </c>
      <c r="F70509">
        <v>36086.239999999998</v>
      </c>
      <c r="G70509" s="1">
        <v>42624</v>
      </c>
      <c r="H70509">
        <v>2499</v>
      </c>
    </row>
    <row r="70510" spans="1:8" x14ac:dyDescent="0.35">
      <c r="A70510" t="s">
        <v>141027</v>
      </c>
      <c r="B70510" t="s">
        <v>141028</v>
      </c>
      <c r="C70510" s="1">
        <v>34369</v>
      </c>
      <c r="D70510" t="s">
        <v>16</v>
      </c>
      <c r="E70510" t="s">
        <v>157626</v>
      </c>
      <c r="F70510">
        <v>15066.77</v>
      </c>
      <c r="G70510" s="1">
        <v>42624</v>
      </c>
      <c r="H70510">
        <v>1010.46</v>
      </c>
    </row>
    <row r="70511" spans="1:8" x14ac:dyDescent="0.35">
      <c r="A70511" t="s">
        <v>141029</v>
      </c>
      <c r="B70511" t="s">
        <v>141030</v>
      </c>
      <c r="C70511" s="1">
        <v>34638</v>
      </c>
      <c r="D70511" t="s">
        <v>9</v>
      </c>
      <c r="E70511" t="s">
        <v>157743</v>
      </c>
      <c r="F70511">
        <v>707.48</v>
      </c>
      <c r="G70511" s="1">
        <v>42624</v>
      </c>
      <c r="H70511">
        <v>1714.62</v>
      </c>
    </row>
    <row r="70512" spans="1:8" x14ac:dyDescent="0.35">
      <c r="A70512" t="s">
        <v>141031</v>
      </c>
      <c r="B70512" t="s">
        <v>141032</v>
      </c>
      <c r="C70512" s="1">
        <v>35144</v>
      </c>
      <c r="D70512" t="s">
        <v>16</v>
      </c>
      <c r="E70512" t="s">
        <v>157583</v>
      </c>
      <c r="F70512">
        <v>6302.22</v>
      </c>
      <c r="G70512" s="1">
        <v>42624</v>
      </c>
      <c r="H70512">
        <v>1000</v>
      </c>
    </row>
    <row r="70513" spans="1:8" x14ac:dyDescent="0.35">
      <c r="A70513" t="s">
        <v>141033</v>
      </c>
      <c r="B70513" t="s">
        <v>141034</v>
      </c>
      <c r="C70513" s="1">
        <v>34354</v>
      </c>
      <c r="D70513" t="s">
        <v>16</v>
      </c>
      <c r="E70513" t="s">
        <v>158210</v>
      </c>
      <c r="F70513">
        <v>86180.77</v>
      </c>
      <c r="G70513" s="1">
        <v>42624</v>
      </c>
      <c r="H70513">
        <v>140</v>
      </c>
    </row>
    <row r="70514" spans="1:8" x14ac:dyDescent="0.35">
      <c r="A70514" t="s">
        <v>141035</v>
      </c>
      <c r="B70514" t="s">
        <v>141036</v>
      </c>
      <c r="C70514" s="1">
        <v>35482</v>
      </c>
      <c r="D70514" t="s">
        <v>16</v>
      </c>
      <c r="E70514" t="s">
        <v>157705</v>
      </c>
      <c r="F70514">
        <v>58666.31</v>
      </c>
      <c r="G70514" s="1">
        <v>42624</v>
      </c>
      <c r="H70514">
        <v>415</v>
      </c>
    </row>
    <row r="70515" spans="1:8" x14ac:dyDescent="0.35">
      <c r="A70515" t="s">
        <v>141037</v>
      </c>
      <c r="B70515" t="s">
        <v>141038</v>
      </c>
      <c r="C70515" s="1">
        <v>35296</v>
      </c>
      <c r="D70515" t="s">
        <v>16</v>
      </c>
      <c r="E70515" t="s">
        <v>157572</v>
      </c>
      <c r="F70515">
        <v>4239.6099999999997</v>
      </c>
      <c r="G70515" s="1">
        <v>42624</v>
      </c>
      <c r="H70515">
        <v>100</v>
      </c>
    </row>
    <row r="70516" spans="1:8" x14ac:dyDescent="0.35">
      <c r="A70516" t="s">
        <v>141039</v>
      </c>
      <c r="B70516" t="s">
        <v>141040</v>
      </c>
      <c r="C70516" s="1">
        <v>34473</v>
      </c>
      <c r="D70516" t="s">
        <v>16</v>
      </c>
      <c r="E70516" t="s">
        <v>157828</v>
      </c>
      <c r="F70516">
        <v>321.54000000000002</v>
      </c>
      <c r="G70516" s="1">
        <v>42624</v>
      </c>
      <c r="H70516">
        <v>15</v>
      </c>
    </row>
    <row r="70517" spans="1:8" x14ac:dyDescent="0.35">
      <c r="A70517" t="s">
        <v>141041</v>
      </c>
      <c r="B70517" t="s">
        <v>141042</v>
      </c>
      <c r="C70517" s="1">
        <v>34347</v>
      </c>
      <c r="D70517" t="s">
        <v>9</v>
      </c>
      <c r="E70517" t="s">
        <v>157559</v>
      </c>
      <c r="F70517">
        <v>67199.460000000006</v>
      </c>
      <c r="G70517" s="1">
        <v>42624</v>
      </c>
      <c r="H70517">
        <v>2495</v>
      </c>
    </row>
    <row r="70518" spans="1:8" x14ac:dyDescent="0.35">
      <c r="A70518" t="s">
        <v>141043</v>
      </c>
      <c r="B70518" t="s">
        <v>141044</v>
      </c>
      <c r="C70518" s="1">
        <v>35211</v>
      </c>
      <c r="D70518" t="s">
        <v>9</v>
      </c>
      <c r="E70518" t="s">
        <v>157554</v>
      </c>
      <c r="F70518">
        <v>4990.4399999999996</v>
      </c>
      <c r="G70518" s="1">
        <v>42624</v>
      </c>
      <c r="H70518">
        <v>127</v>
      </c>
    </row>
    <row r="70519" spans="1:8" x14ac:dyDescent="0.35">
      <c r="A70519" t="s">
        <v>141045</v>
      </c>
      <c r="B70519" t="s">
        <v>141046</v>
      </c>
      <c r="C70519" s="1">
        <v>35747</v>
      </c>
      <c r="D70519" t="s">
        <v>16</v>
      </c>
      <c r="E70519" t="s">
        <v>157679</v>
      </c>
      <c r="F70519">
        <v>499.75</v>
      </c>
      <c r="G70519" s="1">
        <v>42624</v>
      </c>
      <c r="H70519">
        <v>60</v>
      </c>
    </row>
    <row r="70520" spans="1:8" x14ac:dyDescent="0.35">
      <c r="A70520" t="s">
        <v>141047</v>
      </c>
      <c r="B70520" t="s">
        <v>141048</v>
      </c>
      <c r="C70520" s="1">
        <v>34418</v>
      </c>
      <c r="D70520" t="s">
        <v>16</v>
      </c>
      <c r="E70520" t="s">
        <v>157597</v>
      </c>
      <c r="F70520">
        <v>32878.39</v>
      </c>
      <c r="G70520" s="1">
        <v>42624</v>
      </c>
      <c r="H70520">
        <v>681</v>
      </c>
    </row>
    <row r="70521" spans="1:8" x14ac:dyDescent="0.35">
      <c r="A70521" t="s">
        <v>141049</v>
      </c>
      <c r="B70521" t="s">
        <v>141050</v>
      </c>
      <c r="C70521" s="1">
        <v>35284</v>
      </c>
      <c r="D70521" t="s">
        <v>16</v>
      </c>
      <c r="E70521" t="s">
        <v>27898</v>
      </c>
      <c r="F70521">
        <v>12565.24</v>
      </c>
      <c r="G70521" s="1">
        <v>42624</v>
      </c>
      <c r="H70521">
        <v>370</v>
      </c>
    </row>
    <row r="70522" spans="1:8" x14ac:dyDescent="0.35">
      <c r="A70522" t="s">
        <v>141051</v>
      </c>
      <c r="B70522" t="s">
        <v>141052</v>
      </c>
      <c r="C70522" s="1">
        <v>34847</v>
      </c>
      <c r="D70522" t="s">
        <v>16</v>
      </c>
      <c r="E70522" t="s">
        <v>157699</v>
      </c>
      <c r="F70522">
        <v>3200.36</v>
      </c>
      <c r="G70522" s="1">
        <v>42624</v>
      </c>
      <c r="H70522">
        <v>131</v>
      </c>
    </row>
    <row r="70523" spans="1:8" x14ac:dyDescent="0.35">
      <c r="A70523" t="s">
        <v>141053</v>
      </c>
      <c r="B70523" t="s">
        <v>141054</v>
      </c>
      <c r="C70523" s="1">
        <v>34396</v>
      </c>
      <c r="D70523" t="s">
        <v>16</v>
      </c>
      <c r="E70523" t="s">
        <v>158880</v>
      </c>
      <c r="F70523">
        <v>5685.96</v>
      </c>
      <c r="G70523" s="1">
        <v>42624</v>
      </c>
      <c r="H70523">
        <v>510</v>
      </c>
    </row>
    <row r="70524" spans="1:8" x14ac:dyDescent="0.35">
      <c r="A70524" t="s">
        <v>141055</v>
      </c>
      <c r="B70524" t="s">
        <v>141056</v>
      </c>
      <c r="C70524" s="1">
        <v>36797</v>
      </c>
      <c r="D70524" t="s">
        <v>9</v>
      </c>
      <c r="E70524" t="s">
        <v>157567</v>
      </c>
      <c r="F70524">
        <v>2481.48</v>
      </c>
      <c r="G70524" s="1">
        <v>42624</v>
      </c>
      <c r="H70524">
        <v>3000</v>
      </c>
    </row>
    <row r="70525" spans="1:8" x14ac:dyDescent="0.35">
      <c r="A70525" t="s">
        <v>141057</v>
      </c>
      <c r="B70525" t="s">
        <v>141058</v>
      </c>
      <c r="C70525" s="1">
        <v>34896</v>
      </c>
      <c r="D70525" t="s">
        <v>16</v>
      </c>
      <c r="E70525" t="s">
        <v>157565</v>
      </c>
      <c r="F70525">
        <v>20223.52</v>
      </c>
      <c r="G70525" s="1">
        <v>42624</v>
      </c>
      <c r="H70525">
        <v>26</v>
      </c>
    </row>
    <row r="70526" spans="1:8" x14ac:dyDescent="0.35">
      <c r="A70526" t="s">
        <v>141059</v>
      </c>
      <c r="B70526" t="s">
        <v>141060</v>
      </c>
      <c r="C70526" s="1">
        <v>35619</v>
      </c>
      <c r="D70526" t="s">
        <v>16</v>
      </c>
      <c r="E70526" t="s">
        <v>158063</v>
      </c>
      <c r="F70526">
        <v>5073.5200000000004</v>
      </c>
      <c r="G70526" s="1">
        <v>42624</v>
      </c>
      <c r="H70526">
        <v>12</v>
      </c>
    </row>
    <row r="70527" spans="1:8" x14ac:dyDescent="0.35">
      <c r="A70527" t="s">
        <v>141061</v>
      </c>
      <c r="B70527" t="s">
        <v>141062</v>
      </c>
      <c r="C70527" s="1">
        <v>35071</v>
      </c>
      <c r="D70527" t="s">
        <v>16</v>
      </c>
      <c r="E70527" t="s">
        <v>157547</v>
      </c>
      <c r="F70527">
        <v>21295.64</v>
      </c>
      <c r="G70527" s="1">
        <v>42624</v>
      </c>
      <c r="H70527">
        <v>240</v>
      </c>
    </row>
    <row r="70528" spans="1:8" x14ac:dyDescent="0.35">
      <c r="A70528" t="s">
        <v>141063</v>
      </c>
      <c r="B70528" t="s">
        <v>141064</v>
      </c>
      <c r="C70528" s="1">
        <v>34342</v>
      </c>
      <c r="D70528" t="s">
        <v>16</v>
      </c>
      <c r="E70528" t="s">
        <v>157766</v>
      </c>
      <c r="F70528">
        <v>6119.2</v>
      </c>
      <c r="G70528" s="1">
        <v>42624</v>
      </c>
      <c r="H70528">
        <v>97</v>
      </c>
    </row>
    <row r="70529" spans="1:8" x14ac:dyDescent="0.35">
      <c r="A70529" t="s">
        <v>141065</v>
      </c>
      <c r="B70529" t="s">
        <v>141066</v>
      </c>
      <c r="C70529" s="1">
        <v>35079</v>
      </c>
      <c r="D70529" t="s">
        <v>16</v>
      </c>
      <c r="E70529" t="s">
        <v>157572</v>
      </c>
      <c r="F70529">
        <v>10854.31</v>
      </c>
      <c r="G70529" s="1">
        <v>42624</v>
      </c>
      <c r="H70529">
        <v>135</v>
      </c>
    </row>
    <row r="70530" spans="1:8" x14ac:dyDescent="0.35">
      <c r="A70530" t="s">
        <v>141067</v>
      </c>
      <c r="B70530" t="s">
        <v>141068</v>
      </c>
      <c r="C70530" s="1">
        <v>34345</v>
      </c>
      <c r="D70530" t="s">
        <v>9</v>
      </c>
      <c r="E70530" t="s">
        <v>158489</v>
      </c>
      <c r="F70530">
        <v>9810.5400000000009</v>
      </c>
      <c r="G70530" s="1">
        <v>42624</v>
      </c>
      <c r="H70530">
        <v>268</v>
      </c>
    </row>
    <row r="70531" spans="1:8" x14ac:dyDescent="0.35">
      <c r="A70531" t="s">
        <v>141069</v>
      </c>
      <c r="B70531" t="s">
        <v>141070</v>
      </c>
      <c r="C70531" s="1">
        <v>35164</v>
      </c>
      <c r="D70531" t="s">
        <v>16</v>
      </c>
      <c r="E70531" t="s">
        <v>157570</v>
      </c>
      <c r="F70531">
        <v>46217.96</v>
      </c>
      <c r="G70531" s="1">
        <v>42624</v>
      </c>
      <c r="H70531">
        <v>129</v>
      </c>
    </row>
    <row r="70532" spans="1:8" x14ac:dyDescent="0.35">
      <c r="A70532" t="s">
        <v>141071</v>
      </c>
      <c r="B70532" t="s">
        <v>141072</v>
      </c>
      <c r="C70532" s="1">
        <v>34509</v>
      </c>
      <c r="D70532" t="s">
        <v>16</v>
      </c>
      <c r="E70532" t="s">
        <v>157744</v>
      </c>
      <c r="F70532">
        <v>4934.82</v>
      </c>
      <c r="G70532" s="1">
        <v>42624</v>
      </c>
      <c r="H70532">
        <v>900</v>
      </c>
    </row>
    <row r="70533" spans="1:8" x14ac:dyDescent="0.35">
      <c r="A70533" t="s">
        <v>141073</v>
      </c>
      <c r="B70533" t="s">
        <v>141074</v>
      </c>
      <c r="C70533" s="1">
        <v>34633</v>
      </c>
      <c r="D70533" t="s">
        <v>9</v>
      </c>
      <c r="E70533" t="s">
        <v>27898</v>
      </c>
      <c r="F70533">
        <v>26674.03</v>
      </c>
      <c r="G70533" s="1">
        <v>42624</v>
      </c>
      <c r="H70533">
        <v>18</v>
      </c>
    </row>
    <row r="70534" spans="1:8" x14ac:dyDescent="0.35">
      <c r="A70534" t="s">
        <v>141075</v>
      </c>
      <c r="B70534" t="s">
        <v>141076</v>
      </c>
      <c r="C70534" s="1">
        <v>34495</v>
      </c>
      <c r="D70534" t="s">
        <v>16</v>
      </c>
      <c r="E70534" t="s">
        <v>157773</v>
      </c>
      <c r="F70534">
        <v>12732.75</v>
      </c>
      <c r="G70534" s="1">
        <v>42624</v>
      </c>
      <c r="H70534">
        <v>100</v>
      </c>
    </row>
    <row r="70535" spans="1:8" x14ac:dyDescent="0.35">
      <c r="A70535" t="s">
        <v>141077</v>
      </c>
      <c r="B70535" t="s">
        <v>141078</v>
      </c>
      <c r="C70535" s="1">
        <v>35340</v>
      </c>
      <c r="D70535" t="s">
        <v>9</v>
      </c>
      <c r="E70535" t="s">
        <v>27898</v>
      </c>
      <c r="F70535">
        <v>1558.75</v>
      </c>
      <c r="G70535" s="1">
        <v>42624</v>
      </c>
      <c r="H70535">
        <v>450</v>
      </c>
    </row>
    <row r="70536" spans="1:8" x14ac:dyDescent="0.35">
      <c r="A70536" t="s">
        <v>141079</v>
      </c>
      <c r="B70536" t="s">
        <v>141080</v>
      </c>
      <c r="C70536" s="1">
        <v>34625</v>
      </c>
      <c r="D70536" t="s">
        <v>16</v>
      </c>
      <c r="E70536" t="s">
        <v>157567</v>
      </c>
      <c r="F70536">
        <v>30355.82</v>
      </c>
      <c r="G70536" s="1">
        <v>42624</v>
      </c>
      <c r="H70536">
        <v>111000</v>
      </c>
    </row>
    <row r="70537" spans="1:8" x14ac:dyDescent="0.35">
      <c r="A70537" t="s">
        <v>141081</v>
      </c>
      <c r="B70537" t="s">
        <v>141082</v>
      </c>
      <c r="C70537" s="1">
        <v>34697</v>
      </c>
      <c r="D70537" t="s">
        <v>9</v>
      </c>
      <c r="E70537" t="s">
        <v>157567</v>
      </c>
      <c r="F70537">
        <v>204.1</v>
      </c>
      <c r="G70537" s="1">
        <v>42624</v>
      </c>
      <c r="H70537">
        <v>244</v>
      </c>
    </row>
    <row r="70538" spans="1:8" x14ac:dyDescent="0.35">
      <c r="A70538" t="s">
        <v>141083</v>
      </c>
      <c r="B70538" t="s">
        <v>141084</v>
      </c>
      <c r="C70538" s="1">
        <v>34525</v>
      </c>
      <c r="D70538" t="s">
        <v>16</v>
      </c>
      <c r="E70538" t="s">
        <v>157642</v>
      </c>
      <c r="F70538">
        <v>1968.75</v>
      </c>
      <c r="G70538" s="1">
        <v>42624</v>
      </c>
      <c r="H70538">
        <v>39</v>
      </c>
    </row>
    <row r="70539" spans="1:8" x14ac:dyDescent="0.35">
      <c r="A70539" t="s">
        <v>141085</v>
      </c>
      <c r="B70539" t="s">
        <v>141086</v>
      </c>
      <c r="C70539" s="1">
        <v>34610</v>
      </c>
      <c r="D70539" t="s">
        <v>16</v>
      </c>
      <c r="E70539" t="s">
        <v>157598</v>
      </c>
      <c r="F70539">
        <v>80.28</v>
      </c>
      <c r="G70539" s="1">
        <v>42624</v>
      </c>
      <c r="H70539">
        <v>442</v>
      </c>
    </row>
    <row r="70540" spans="1:8" x14ac:dyDescent="0.35">
      <c r="A70540" t="s">
        <v>141087</v>
      </c>
      <c r="B70540" t="s">
        <v>141088</v>
      </c>
      <c r="C70540" s="1">
        <v>35619</v>
      </c>
      <c r="D70540" t="s">
        <v>9</v>
      </c>
      <c r="E70540" t="s">
        <v>157700</v>
      </c>
      <c r="F70540">
        <v>10020.36</v>
      </c>
      <c r="G70540" s="1">
        <v>42624</v>
      </c>
      <c r="H70540">
        <v>999</v>
      </c>
    </row>
    <row r="70541" spans="1:8" x14ac:dyDescent="0.35">
      <c r="A70541" t="s">
        <v>141089</v>
      </c>
      <c r="B70541" t="s">
        <v>141090</v>
      </c>
      <c r="C70541" s="1">
        <v>34561</v>
      </c>
      <c r="D70541" t="s">
        <v>16</v>
      </c>
      <c r="E70541" t="s">
        <v>158163</v>
      </c>
      <c r="F70541">
        <v>21931.88</v>
      </c>
      <c r="G70541" s="1">
        <v>42624</v>
      </c>
      <c r="H70541">
        <v>97</v>
      </c>
    </row>
    <row r="70542" spans="1:8" x14ac:dyDescent="0.35">
      <c r="A70542" t="s">
        <v>141091</v>
      </c>
      <c r="B70542" t="s">
        <v>141092</v>
      </c>
      <c r="C70542" s="1">
        <v>34650</v>
      </c>
      <c r="D70542" t="s">
        <v>9</v>
      </c>
      <c r="E70542" t="s">
        <v>158199</v>
      </c>
      <c r="F70542">
        <v>19834.310000000001</v>
      </c>
      <c r="G70542" s="1">
        <v>42624</v>
      </c>
      <c r="H70542">
        <v>24</v>
      </c>
    </row>
    <row r="70543" spans="1:8" x14ac:dyDescent="0.35">
      <c r="A70543" t="s">
        <v>141093</v>
      </c>
      <c r="B70543" t="s">
        <v>141094</v>
      </c>
      <c r="C70543" s="1">
        <v>35454</v>
      </c>
      <c r="D70543" t="s">
        <v>16</v>
      </c>
      <c r="E70543" t="s">
        <v>157548</v>
      </c>
      <c r="F70543">
        <v>2979.4</v>
      </c>
      <c r="G70543" s="1">
        <v>42624</v>
      </c>
      <c r="H70543">
        <v>50</v>
      </c>
    </row>
    <row r="70544" spans="1:8" x14ac:dyDescent="0.35">
      <c r="A70544" t="s">
        <v>141095</v>
      </c>
      <c r="B70544" t="s">
        <v>141096</v>
      </c>
      <c r="C70544" s="1">
        <v>34860</v>
      </c>
      <c r="D70544" t="s">
        <v>16</v>
      </c>
      <c r="E70544" t="s">
        <v>157688</v>
      </c>
      <c r="F70544">
        <v>5.36</v>
      </c>
      <c r="G70544" s="1">
        <v>42624</v>
      </c>
      <c r="H70544">
        <v>65</v>
      </c>
    </row>
    <row r="70545" spans="1:8" x14ac:dyDescent="0.35">
      <c r="A70545" t="s">
        <v>141097</v>
      </c>
      <c r="B70545" t="s">
        <v>141098</v>
      </c>
      <c r="C70545" s="1">
        <v>35044</v>
      </c>
      <c r="D70545" t="s">
        <v>9</v>
      </c>
      <c r="E70545" t="s">
        <v>157568</v>
      </c>
      <c r="F70545">
        <v>85141.73</v>
      </c>
      <c r="G70545" s="1">
        <v>42624</v>
      </c>
      <c r="H70545">
        <v>1709</v>
      </c>
    </row>
    <row r="70546" spans="1:8" x14ac:dyDescent="0.35">
      <c r="A70546" t="s">
        <v>141099</v>
      </c>
      <c r="B70546" t="s">
        <v>141100</v>
      </c>
      <c r="C70546" s="1">
        <v>34426</v>
      </c>
      <c r="D70546" t="s">
        <v>16</v>
      </c>
      <c r="E70546" t="s">
        <v>27898</v>
      </c>
      <c r="F70546">
        <v>7987.23</v>
      </c>
      <c r="G70546" s="1">
        <v>42624</v>
      </c>
      <c r="H70546">
        <v>185</v>
      </c>
    </row>
    <row r="70547" spans="1:8" x14ac:dyDescent="0.35">
      <c r="A70547" t="s">
        <v>141101</v>
      </c>
      <c r="B70547" t="s">
        <v>141102</v>
      </c>
      <c r="C70547" s="1">
        <v>34855</v>
      </c>
      <c r="D70547" t="s">
        <v>16</v>
      </c>
      <c r="E70547" t="s">
        <v>157570</v>
      </c>
      <c r="F70547">
        <v>0</v>
      </c>
      <c r="G70547" s="1">
        <v>42624</v>
      </c>
      <c r="H70547">
        <v>7.9</v>
      </c>
    </row>
    <row r="70548" spans="1:8" x14ac:dyDescent="0.35">
      <c r="A70548" t="s">
        <v>141103</v>
      </c>
      <c r="B70548" t="s">
        <v>141104</v>
      </c>
      <c r="C70548" s="1">
        <v>34584</v>
      </c>
      <c r="D70548" t="s">
        <v>9</v>
      </c>
      <c r="E70548" t="s">
        <v>157567</v>
      </c>
      <c r="F70548">
        <v>8418.51</v>
      </c>
      <c r="G70548" s="1">
        <v>42624</v>
      </c>
      <c r="H70548">
        <v>539</v>
      </c>
    </row>
    <row r="70549" spans="1:8" x14ac:dyDescent="0.35">
      <c r="A70549" t="s">
        <v>141105</v>
      </c>
      <c r="B70549" t="s">
        <v>141106</v>
      </c>
      <c r="C70549" s="1">
        <v>35555</v>
      </c>
      <c r="D70549" t="s">
        <v>16</v>
      </c>
      <c r="E70549" t="s">
        <v>158376</v>
      </c>
      <c r="F70549">
        <v>77</v>
      </c>
      <c r="G70549" s="1">
        <v>42624</v>
      </c>
      <c r="H70549">
        <v>50</v>
      </c>
    </row>
    <row r="70550" spans="1:8" x14ac:dyDescent="0.35">
      <c r="A70550" t="s">
        <v>141107</v>
      </c>
      <c r="B70550" t="s">
        <v>141108</v>
      </c>
      <c r="C70550" s="1">
        <v>34963</v>
      </c>
      <c r="D70550" t="s">
        <v>16</v>
      </c>
      <c r="E70550" t="s">
        <v>157570</v>
      </c>
      <c r="F70550">
        <v>16367.79</v>
      </c>
      <c r="G70550" s="1">
        <v>42624</v>
      </c>
      <c r="H70550">
        <v>666</v>
      </c>
    </row>
    <row r="70551" spans="1:8" x14ac:dyDescent="0.35">
      <c r="A70551" t="s">
        <v>141109</v>
      </c>
      <c r="B70551" t="s">
        <v>141110</v>
      </c>
      <c r="C70551" s="1">
        <v>34570</v>
      </c>
      <c r="D70551" t="s">
        <v>16</v>
      </c>
      <c r="E70551" t="s">
        <v>157550</v>
      </c>
      <c r="F70551">
        <v>85818.95</v>
      </c>
      <c r="G70551" s="1">
        <v>42624</v>
      </c>
      <c r="H70551">
        <v>490</v>
      </c>
    </row>
    <row r="70552" spans="1:8" x14ac:dyDescent="0.35">
      <c r="A70552" t="s">
        <v>141111</v>
      </c>
      <c r="B70552" t="s">
        <v>141112</v>
      </c>
      <c r="C70552" s="1">
        <v>34335</v>
      </c>
      <c r="D70552" t="s">
        <v>9</v>
      </c>
      <c r="E70552" t="s">
        <v>157598</v>
      </c>
      <c r="F70552">
        <v>70166.179999999993</v>
      </c>
      <c r="G70552" s="1">
        <v>42624</v>
      </c>
      <c r="H70552">
        <v>999</v>
      </c>
    </row>
    <row r="70553" spans="1:8" x14ac:dyDescent="0.35">
      <c r="A70553" t="s">
        <v>141113</v>
      </c>
      <c r="B70553" t="s">
        <v>141114</v>
      </c>
      <c r="C70553" s="1">
        <v>34524</v>
      </c>
      <c r="D70553" t="s">
        <v>16</v>
      </c>
      <c r="E70553" t="s">
        <v>157548</v>
      </c>
      <c r="F70553">
        <v>447511.35</v>
      </c>
      <c r="G70553" s="1">
        <v>42624</v>
      </c>
      <c r="H70553">
        <v>494</v>
      </c>
    </row>
    <row r="70554" spans="1:8" x14ac:dyDescent="0.35">
      <c r="A70554" t="s">
        <v>141115</v>
      </c>
      <c r="B70554" t="s">
        <v>141116</v>
      </c>
      <c r="C70554" s="1">
        <v>34340</v>
      </c>
      <c r="D70554" t="s">
        <v>9</v>
      </c>
      <c r="E70554" t="s">
        <v>158023</v>
      </c>
      <c r="F70554">
        <v>7483.46</v>
      </c>
      <c r="G70554" s="1">
        <v>42624</v>
      </c>
      <c r="H70554">
        <v>551</v>
      </c>
    </row>
    <row r="70555" spans="1:8" x14ac:dyDescent="0.35">
      <c r="A70555" t="s">
        <v>141117</v>
      </c>
      <c r="B70555" t="s">
        <v>141118</v>
      </c>
      <c r="C70555" s="1">
        <v>34734</v>
      </c>
      <c r="D70555" t="s">
        <v>16</v>
      </c>
      <c r="E70555" t="s">
        <v>157703</v>
      </c>
      <c r="F70555">
        <v>10230.33</v>
      </c>
      <c r="G70555" s="1">
        <v>42624</v>
      </c>
      <c r="H70555">
        <v>500</v>
      </c>
    </row>
    <row r="70556" spans="1:8" x14ac:dyDescent="0.35">
      <c r="A70556" t="s">
        <v>141119</v>
      </c>
      <c r="B70556" t="s">
        <v>141120</v>
      </c>
      <c r="C70556" s="1">
        <v>34667</v>
      </c>
      <c r="D70556" t="s">
        <v>16</v>
      </c>
      <c r="E70556" t="s">
        <v>27898</v>
      </c>
      <c r="F70556">
        <v>54218.12</v>
      </c>
      <c r="G70556" s="1">
        <v>42624</v>
      </c>
      <c r="H70556">
        <v>1279.01</v>
      </c>
    </row>
    <row r="70557" spans="1:8" x14ac:dyDescent="0.35">
      <c r="A70557" t="s">
        <v>141121</v>
      </c>
      <c r="B70557" t="s">
        <v>141122</v>
      </c>
      <c r="C70557" s="1">
        <v>35039</v>
      </c>
      <c r="D70557" t="s">
        <v>16</v>
      </c>
      <c r="E70557" t="s">
        <v>157567</v>
      </c>
      <c r="F70557">
        <v>40725.370000000003</v>
      </c>
      <c r="G70557" s="1">
        <v>42624</v>
      </c>
      <c r="H70557">
        <v>3037.6</v>
      </c>
    </row>
    <row r="70558" spans="1:8" x14ac:dyDescent="0.35">
      <c r="A70558" t="s">
        <v>141123</v>
      </c>
      <c r="B70558" t="s">
        <v>141124</v>
      </c>
      <c r="C70558" s="1">
        <v>34500</v>
      </c>
      <c r="D70558" t="s">
        <v>9</v>
      </c>
      <c r="E70558" t="s">
        <v>27898</v>
      </c>
      <c r="F70558">
        <v>4953.75</v>
      </c>
      <c r="G70558" s="1">
        <v>42624</v>
      </c>
      <c r="H70558">
        <v>2399</v>
      </c>
    </row>
    <row r="70559" spans="1:8" x14ac:dyDescent="0.35">
      <c r="A70559" t="s">
        <v>141125</v>
      </c>
      <c r="B70559" t="s">
        <v>141126</v>
      </c>
      <c r="C70559" s="1">
        <v>34402</v>
      </c>
      <c r="D70559" t="s">
        <v>16</v>
      </c>
      <c r="E70559" t="s">
        <v>157556</v>
      </c>
      <c r="F70559">
        <v>3050.1</v>
      </c>
      <c r="G70559" s="1">
        <v>42624</v>
      </c>
      <c r="H70559">
        <v>29</v>
      </c>
    </row>
    <row r="70560" spans="1:8" x14ac:dyDescent="0.35">
      <c r="A70560" t="s">
        <v>141127</v>
      </c>
      <c r="B70560" t="s">
        <v>141128</v>
      </c>
      <c r="C70560" s="1">
        <v>34544</v>
      </c>
      <c r="D70560" t="s">
        <v>9</v>
      </c>
      <c r="E70560" t="s">
        <v>158964</v>
      </c>
      <c r="F70560">
        <v>34.06</v>
      </c>
      <c r="G70560" s="1">
        <v>42624</v>
      </c>
      <c r="H70560">
        <v>1000</v>
      </c>
    </row>
    <row r="70561" spans="1:8" x14ac:dyDescent="0.35">
      <c r="A70561" t="s">
        <v>141129</v>
      </c>
      <c r="B70561" t="s">
        <v>141130</v>
      </c>
      <c r="C70561" s="1">
        <v>35299</v>
      </c>
      <c r="D70561" t="s">
        <v>16</v>
      </c>
      <c r="E70561" t="s">
        <v>157594</v>
      </c>
      <c r="F70561">
        <v>58536</v>
      </c>
      <c r="G70561" s="1">
        <v>42624</v>
      </c>
      <c r="H70561">
        <v>50</v>
      </c>
    </row>
    <row r="70562" spans="1:8" x14ac:dyDescent="0.35">
      <c r="A70562" t="s">
        <v>141131</v>
      </c>
      <c r="B70562" t="s">
        <v>141132</v>
      </c>
      <c r="C70562" s="1">
        <v>34978</v>
      </c>
      <c r="D70562" t="s">
        <v>16</v>
      </c>
      <c r="E70562" t="s">
        <v>157570</v>
      </c>
      <c r="F70562">
        <v>8191.56</v>
      </c>
      <c r="G70562" s="1">
        <v>42624</v>
      </c>
      <c r="H70562">
        <v>73</v>
      </c>
    </row>
    <row r="70563" spans="1:8" x14ac:dyDescent="0.35">
      <c r="A70563" t="s">
        <v>141133</v>
      </c>
      <c r="B70563" t="s">
        <v>141134</v>
      </c>
      <c r="C70563" s="1">
        <v>35142</v>
      </c>
      <c r="D70563" t="s">
        <v>16</v>
      </c>
      <c r="E70563" t="s">
        <v>157548</v>
      </c>
      <c r="F70563">
        <v>59185.73</v>
      </c>
      <c r="G70563" s="1">
        <v>42624</v>
      </c>
      <c r="H70563">
        <v>4500</v>
      </c>
    </row>
    <row r="70564" spans="1:8" x14ac:dyDescent="0.35">
      <c r="A70564" t="s">
        <v>141135</v>
      </c>
      <c r="B70564" t="s">
        <v>141136</v>
      </c>
      <c r="C70564" s="1">
        <v>34450</v>
      </c>
      <c r="D70564" t="s">
        <v>9</v>
      </c>
      <c r="E70564" t="s">
        <v>157809</v>
      </c>
      <c r="F70564">
        <v>29069.279999999999</v>
      </c>
      <c r="G70564" s="1">
        <v>42624</v>
      </c>
      <c r="H70564">
        <v>221</v>
      </c>
    </row>
    <row r="70565" spans="1:8" x14ac:dyDescent="0.35">
      <c r="A70565" t="s">
        <v>141137</v>
      </c>
      <c r="B70565" t="s">
        <v>141138</v>
      </c>
      <c r="C70565" s="1">
        <v>34375</v>
      </c>
      <c r="D70565" t="s">
        <v>16</v>
      </c>
      <c r="E70565" t="s">
        <v>157547</v>
      </c>
      <c r="F70565">
        <v>84.65</v>
      </c>
      <c r="G70565" s="1">
        <v>42624</v>
      </c>
      <c r="H70565">
        <v>358</v>
      </c>
    </row>
    <row r="70566" spans="1:8" x14ac:dyDescent="0.35">
      <c r="A70566" t="s">
        <v>141139</v>
      </c>
      <c r="B70566" t="s">
        <v>141140</v>
      </c>
      <c r="C70566" s="1">
        <v>34351</v>
      </c>
      <c r="D70566" t="s">
        <v>9</v>
      </c>
      <c r="E70566" t="s">
        <v>157645</v>
      </c>
      <c r="F70566">
        <v>73.83</v>
      </c>
      <c r="G70566" s="1">
        <v>42624</v>
      </c>
      <c r="H70566">
        <v>50</v>
      </c>
    </row>
    <row r="70567" spans="1:8" x14ac:dyDescent="0.35">
      <c r="A70567" t="s">
        <v>141141</v>
      </c>
      <c r="B70567" t="s">
        <v>141142</v>
      </c>
      <c r="C70567" s="1">
        <v>35454</v>
      </c>
      <c r="D70567" t="s">
        <v>16</v>
      </c>
      <c r="E70567" t="s">
        <v>157548</v>
      </c>
      <c r="F70567">
        <v>2979.4</v>
      </c>
      <c r="G70567" s="1">
        <v>42624</v>
      </c>
      <c r="H70567">
        <v>25</v>
      </c>
    </row>
    <row r="70568" spans="1:8" x14ac:dyDescent="0.35">
      <c r="A70568" t="s">
        <v>141143</v>
      </c>
      <c r="B70568" t="s">
        <v>141144</v>
      </c>
      <c r="C70568" s="1">
        <v>34484</v>
      </c>
      <c r="D70568" t="s">
        <v>16</v>
      </c>
      <c r="E70568" t="s">
        <v>157628</v>
      </c>
      <c r="F70568">
        <v>10642.77</v>
      </c>
      <c r="G70568" s="1">
        <v>42624</v>
      </c>
      <c r="H70568">
        <v>500</v>
      </c>
    </row>
    <row r="70569" spans="1:8" x14ac:dyDescent="0.35">
      <c r="A70569" t="s">
        <v>141145</v>
      </c>
      <c r="B70569" t="s">
        <v>141146</v>
      </c>
      <c r="C70569" s="1">
        <v>35535</v>
      </c>
      <c r="D70569" t="s">
        <v>16</v>
      </c>
      <c r="E70569" t="s">
        <v>157824</v>
      </c>
      <c r="F70569">
        <v>3890.69</v>
      </c>
      <c r="G70569" s="1">
        <v>42624</v>
      </c>
      <c r="H70569">
        <v>50</v>
      </c>
    </row>
    <row r="70570" spans="1:8" x14ac:dyDescent="0.35">
      <c r="A70570" t="s">
        <v>141147</v>
      </c>
      <c r="B70570" t="s">
        <v>141148</v>
      </c>
      <c r="C70570" s="1">
        <v>35375</v>
      </c>
      <c r="D70570" t="s">
        <v>16</v>
      </c>
      <c r="E70570" t="s">
        <v>157567</v>
      </c>
      <c r="F70570">
        <v>16.25</v>
      </c>
      <c r="G70570" s="1">
        <v>42624</v>
      </c>
      <c r="H70570">
        <v>20</v>
      </c>
    </row>
    <row r="70571" spans="1:8" x14ac:dyDescent="0.35">
      <c r="A70571" t="s">
        <v>141149</v>
      </c>
      <c r="B70571" t="s">
        <v>141150</v>
      </c>
      <c r="C70571" s="1">
        <v>34371</v>
      </c>
      <c r="D70571" t="s">
        <v>16</v>
      </c>
      <c r="E70571" t="s">
        <v>157548</v>
      </c>
      <c r="F70571">
        <v>5560.13</v>
      </c>
      <c r="G70571" s="1">
        <v>42624</v>
      </c>
      <c r="H70571">
        <v>2000</v>
      </c>
    </row>
    <row r="70572" spans="1:8" x14ac:dyDescent="0.35">
      <c r="A70572" t="s">
        <v>141151</v>
      </c>
      <c r="B70572" t="s">
        <v>141152</v>
      </c>
      <c r="C70572" s="1">
        <v>34650</v>
      </c>
      <c r="D70572" t="s">
        <v>16</v>
      </c>
      <c r="E70572" t="s">
        <v>157824</v>
      </c>
      <c r="F70572">
        <v>8418.07</v>
      </c>
      <c r="G70572" s="1">
        <v>42624</v>
      </c>
      <c r="H70572">
        <v>231</v>
      </c>
    </row>
    <row r="70573" spans="1:8" x14ac:dyDescent="0.35">
      <c r="A70573" t="s">
        <v>141153</v>
      </c>
      <c r="B70573" t="s">
        <v>141154</v>
      </c>
      <c r="C70573" s="1">
        <v>34667</v>
      </c>
      <c r="D70573" t="s">
        <v>16</v>
      </c>
      <c r="E70573" t="s">
        <v>27898</v>
      </c>
      <c r="F70573">
        <v>54218.12</v>
      </c>
      <c r="G70573" s="1">
        <v>42624</v>
      </c>
      <c r="H70573">
        <v>290</v>
      </c>
    </row>
    <row r="70574" spans="1:8" x14ac:dyDescent="0.35">
      <c r="A70574" t="s">
        <v>141155</v>
      </c>
      <c r="B70574" t="s">
        <v>141156</v>
      </c>
      <c r="C70574" s="1">
        <v>34731</v>
      </c>
      <c r="D70574" t="s">
        <v>16</v>
      </c>
      <c r="E70574" t="s">
        <v>157567</v>
      </c>
      <c r="F70574">
        <v>17232.240000000002</v>
      </c>
      <c r="G70574" s="1">
        <v>42624</v>
      </c>
      <c r="H70574">
        <v>231.06</v>
      </c>
    </row>
    <row r="70575" spans="1:8" x14ac:dyDescent="0.35">
      <c r="A70575" t="s">
        <v>141157</v>
      </c>
      <c r="B70575" t="s">
        <v>141158</v>
      </c>
      <c r="C70575" s="1">
        <v>35779</v>
      </c>
      <c r="D70575" t="s">
        <v>9</v>
      </c>
      <c r="E70575" t="s">
        <v>157559</v>
      </c>
      <c r="F70575">
        <v>114.67</v>
      </c>
      <c r="G70575" s="1">
        <v>42624</v>
      </c>
      <c r="H70575">
        <v>185</v>
      </c>
    </row>
    <row r="70576" spans="1:8" x14ac:dyDescent="0.35">
      <c r="A70576" t="s">
        <v>141159</v>
      </c>
      <c r="B70576" t="s">
        <v>141160</v>
      </c>
      <c r="C70576" s="1">
        <v>34699</v>
      </c>
      <c r="D70576" t="s">
        <v>16</v>
      </c>
      <c r="E70576" t="s">
        <v>157743</v>
      </c>
      <c r="F70576">
        <v>60.58</v>
      </c>
      <c r="G70576" s="1">
        <v>42624</v>
      </c>
      <c r="H70576">
        <v>100</v>
      </c>
    </row>
    <row r="70577" spans="1:8" x14ac:dyDescent="0.35">
      <c r="A70577" t="s">
        <v>141161</v>
      </c>
      <c r="B70577" t="s">
        <v>141162</v>
      </c>
      <c r="C70577" s="1">
        <v>34751</v>
      </c>
      <c r="D70577" t="s">
        <v>16</v>
      </c>
      <c r="E70577" t="s">
        <v>158574</v>
      </c>
      <c r="F70577">
        <v>6160.07</v>
      </c>
      <c r="G70577" s="1">
        <v>42624</v>
      </c>
      <c r="H70577">
        <v>30</v>
      </c>
    </row>
    <row r="70578" spans="1:8" x14ac:dyDescent="0.35">
      <c r="A70578" t="s">
        <v>141163</v>
      </c>
      <c r="B70578" t="s">
        <v>141164</v>
      </c>
      <c r="C70578" s="1">
        <v>34686</v>
      </c>
      <c r="D70578" t="s">
        <v>16</v>
      </c>
      <c r="E70578" t="s">
        <v>157927</v>
      </c>
      <c r="F70578">
        <v>169.2</v>
      </c>
      <c r="G70578" s="1">
        <v>42624</v>
      </c>
      <c r="H70578">
        <v>50</v>
      </c>
    </row>
    <row r="70579" spans="1:8" x14ac:dyDescent="0.35">
      <c r="A70579" t="s">
        <v>141165</v>
      </c>
      <c r="B70579" t="s">
        <v>141166</v>
      </c>
      <c r="C70579" s="1">
        <v>34625</v>
      </c>
      <c r="D70579" t="s">
        <v>16</v>
      </c>
      <c r="E70579" t="s">
        <v>157567</v>
      </c>
      <c r="F70579">
        <v>30355.82</v>
      </c>
      <c r="G70579" s="1">
        <v>42624</v>
      </c>
      <c r="H70579">
        <v>100000</v>
      </c>
    </row>
    <row r="70580" spans="1:8" x14ac:dyDescent="0.35">
      <c r="A70580" t="s">
        <v>141167</v>
      </c>
      <c r="B70580" t="s">
        <v>141168</v>
      </c>
      <c r="C70580" s="1">
        <v>34756</v>
      </c>
      <c r="D70580" t="s">
        <v>9</v>
      </c>
      <c r="E70580" t="s">
        <v>157825</v>
      </c>
      <c r="F70580">
        <v>12133.02</v>
      </c>
      <c r="G70580" s="1">
        <v>42624</v>
      </c>
      <c r="H70580">
        <v>196</v>
      </c>
    </row>
    <row r="70581" spans="1:8" x14ac:dyDescent="0.35">
      <c r="A70581" t="s">
        <v>141169</v>
      </c>
      <c r="B70581" t="s">
        <v>141170</v>
      </c>
      <c r="C70581" s="1">
        <v>34870</v>
      </c>
      <c r="D70581" t="s">
        <v>9</v>
      </c>
      <c r="E70581" t="s">
        <v>157567</v>
      </c>
      <c r="F70581">
        <v>202175.44</v>
      </c>
      <c r="G70581" s="1">
        <v>42624</v>
      </c>
      <c r="H70581">
        <v>100</v>
      </c>
    </row>
    <row r="70582" spans="1:8" x14ac:dyDescent="0.35">
      <c r="A70582" t="s">
        <v>141171</v>
      </c>
      <c r="B70582" t="s">
        <v>141172</v>
      </c>
      <c r="C70582" s="1">
        <v>34358</v>
      </c>
      <c r="D70582" t="s">
        <v>9</v>
      </c>
      <c r="E70582" t="s">
        <v>158677</v>
      </c>
      <c r="F70582">
        <v>277994.09000000003</v>
      </c>
      <c r="G70582" s="1">
        <v>42624</v>
      </c>
      <c r="H70582">
        <v>697.87</v>
      </c>
    </row>
    <row r="70583" spans="1:8" x14ac:dyDescent="0.35">
      <c r="A70583" t="s">
        <v>141173</v>
      </c>
      <c r="B70583" t="s">
        <v>141174</v>
      </c>
      <c r="C70583" s="1">
        <v>35065</v>
      </c>
      <c r="D70583" t="s">
        <v>9</v>
      </c>
      <c r="E70583" t="s">
        <v>27898</v>
      </c>
      <c r="F70583">
        <v>7689.97</v>
      </c>
      <c r="G70583" s="1">
        <v>42624</v>
      </c>
      <c r="H70583">
        <v>328</v>
      </c>
    </row>
    <row r="70584" spans="1:8" x14ac:dyDescent="0.35">
      <c r="A70584" t="s">
        <v>141175</v>
      </c>
      <c r="B70584" t="s">
        <v>141176</v>
      </c>
      <c r="C70584" s="1">
        <v>34719</v>
      </c>
      <c r="D70584" t="s">
        <v>16</v>
      </c>
      <c r="E70584" t="s">
        <v>157570</v>
      </c>
      <c r="F70584">
        <v>15136.53</v>
      </c>
      <c r="G70584" s="1">
        <v>42624</v>
      </c>
      <c r="H70584">
        <v>700</v>
      </c>
    </row>
    <row r="70585" spans="1:8" x14ac:dyDescent="0.35">
      <c r="A70585" t="s">
        <v>141177</v>
      </c>
      <c r="B70585" t="s">
        <v>141178</v>
      </c>
      <c r="C70585" s="1">
        <v>34344</v>
      </c>
      <c r="D70585" t="s">
        <v>9</v>
      </c>
      <c r="E70585" t="s">
        <v>157548</v>
      </c>
      <c r="F70585">
        <v>2753.25</v>
      </c>
      <c r="G70585" s="1">
        <v>42624</v>
      </c>
      <c r="H70585">
        <v>1488</v>
      </c>
    </row>
    <row r="70586" spans="1:8" x14ac:dyDescent="0.35">
      <c r="A70586" t="s">
        <v>141179</v>
      </c>
      <c r="B70586" t="s">
        <v>141180</v>
      </c>
      <c r="C70586" s="1">
        <v>34454</v>
      </c>
      <c r="D70586" t="s">
        <v>9</v>
      </c>
      <c r="E70586" t="s">
        <v>157548</v>
      </c>
      <c r="F70586">
        <v>2939.75</v>
      </c>
      <c r="G70586" s="1">
        <v>42624</v>
      </c>
      <c r="H70586">
        <v>180</v>
      </c>
    </row>
    <row r="70587" spans="1:8" x14ac:dyDescent="0.35">
      <c r="A70587" t="s">
        <v>141181</v>
      </c>
      <c r="B70587" t="s">
        <v>141182</v>
      </c>
      <c r="C70587" s="1">
        <v>34869</v>
      </c>
      <c r="D70587" t="s">
        <v>9</v>
      </c>
      <c r="E70587" t="s">
        <v>157743</v>
      </c>
      <c r="F70587">
        <v>11937.15</v>
      </c>
      <c r="G70587" s="1">
        <v>42624</v>
      </c>
      <c r="H70587">
        <v>200</v>
      </c>
    </row>
    <row r="70588" spans="1:8" x14ac:dyDescent="0.35">
      <c r="A70588" t="s">
        <v>141183</v>
      </c>
      <c r="B70588" t="s">
        <v>141184</v>
      </c>
      <c r="C70588" s="1">
        <v>34354</v>
      </c>
      <c r="D70588" t="s">
        <v>16</v>
      </c>
      <c r="E70588" t="s">
        <v>157548</v>
      </c>
      <c r="F70588">
        <v>41904.5</v>
      </c>
      <c r="G70588" s="1">
        <v>42624</v>
      </c>
      <c r="H70588">
        <v>1339</v>
      </c>
    </row>
    <row r="70589" spans="1:8" x14ac:dyDescent="0.35">
      <c r="A70589" t="s">
        <v>141185</v>
      </c>
      <c r="B70589" t="s">
        <v>141186</v>
      </c>
      <c r="C70589" s="1">
        <v>34700</v>
      </c>
      <c r="D70589" t="s">
        <v>16</v>
      </c>
      <c r="E70589" t="s">
        <v>158212</v>
      </c>
      <c r="F70589">
        <v>15739.18</v>
      </c>
      <c r="G70589" s="1">
        <v>42624</v>
      </c>
      <c r="H70589">
        <v>100</v>
      </c>
    </row>
    <row r="70590" spans="1:8" x14ac:dyDescent="0.35">
      <c r="A70590" t="s">
        <v>141187</v>
      </c>
      <c r="B70590" t="s">
        <v>141188</v>
      </c>
      <c r="C70590" s="1">
        <v>35431</v>
      </c>
      <c r="D70590" t="s">
        <v>16</v>
      </c>
      <c r="E70590" t="s">
        <v>158824</v>
      </c>
      <c r="F70590">
        <v>88.18</v>
      </c>
      <c r="G70590" s="1">
        <v>42624</v>
      </c>
      <c r="H70590">
        <v>229</v>
      </c>
    </row>
    <row r="70591" spans="1:8" x14ac:dyDescent="0.35">
      <c r="A70591" t="s">
        <v>141189</v>
      </c>
      <c r="B70591" t="s">
        <v>141190</v>
      </c>
      <c r="C70591" s="1">
        <v>35277</v>
      </c>
      <c r="D70591" t="s">
        <v>16</v>
      </c>
      <c r="E70591" t="s">
        <v>157567</v>
      </c>
      <c r="F70591">
        <v>109983.34</v>
      </c>
      <c r="G70591" s="1">
        <v>42624</v>
      </c>
      <c r="H70591">
        <v>1680</v>
      </c>
    </row>
    <row r="70592" spans="1:8" x14ac:dyDescent="0.35">
      <c r="A70592" t="s">
        <v>141191</v>
      </c>
      <c r="B70592" t="s">
        <v>141192</v>
      </c>
      <c r="C70592" s="1">
        <v>34362</v>
      </c>
      <c r="D70592" t="s">
        <v>16</v>
      </c>
      <c r="E70592" t="s">
        <v>157612</v>
      </c>
      <c r="F70592">
        <v>24544.01</v>
      </c>
      <c r="G70592" s="1">
        <v>42624</v>
      </c>
      <c r="H70592">
        <v>450</v>
      </c>
    </row>
    <row r="70593" spans="1:8" x14ac:dyDescent="0.35">
      <c r="A70593" t="s">
        <v>141193</v>
      </c>
      <c r="B70593" t="s">
        <v>141194</v>
      </c>
      <c r="C70593" s="1">
        <v>34908</v>
      </c>
      <c r="D70593" t="s">
        <v>16</v>
      </c>
      <c r="E70593" t="s">
        <v>157558</v>
      </c>
      <c r="F70593">
        <v>6058.25</v>
      </c>
      <c r="G70593" s="1">
        <v>42624</v>
      </c>
      <c r="H70593">
        <v>760</v>
      </c>
    </row>
    <row r="70594" spans="1:8" x14ac:dyDescent="0.35">
      <c r="A70594" t="s">
        <v>141195</v>
      </c>
      <c r="B70594" t="s">
        <v>141196</v>
      </c>
      <c r="C70594" s="1">
        <v>34698</v>
      </c>
      <c r="D70594" t="s">
        <v>9</v>
      </c>
      <c r="E70594" t="s">
        <v>157919</v>
      </c>
      <c r="F70594">
        <v>249223.57</v>
      </c>
      <c r="G70594" s="1">
        <v>42624</v>
      </c>
      <c r="H70594">
        <v>250</v>
      </c>
    </row>
    <row r="70595" spans="1:8" x14ac:dyDescent="0.35">
      <c r="A70595" t="s">
        <v>141197</v>
      </c>
      <c r="B70595" t="s">
        <v>141198</v>
      </c>
      <c r="C70595" s="1">
        <v>34570</v>
      </c>
      <c r="D70595" t="s">
        <v>16</v>
      </c>
      <c r="E70595" t="s">
        <v>157550</v>
      </c>
      <c r="F70595">
        <v>85818.95</v>
      </c>
      <c r="G70595" s="1">
        <v>42624</v>
      </c>
      <c r="H70595">
        <v>490</v>
      </c>
    </row>
    <row r="70596" spans="1:8" x14ac:dyDescent="0.35">
      <c r="A70596" t="s">
        <v>141199</v>
      </c>
      <c r="B70596" t="s">
        <v>141200</v>
      </c>
      <c r="C70596" s="1">
        <v>35116</v>
      </c>
      <c r="D70596" t="s">
        <v>16</v>
      </c>
      <c r="E70596" t="s">
        <v>157605</v>
      </c>
      <c r="F70596">
        <v>12050.54</v>
      </c>
      <c r="G70596" s="1">
        <v>42624</v>
      </c>
      <c r="H70596">
        <v>2063</v>
      </c>
    </row>
    <row r="70597" spans="1:8" x14ac:dyDescent="0.35">
      <c r="A70597" t="s">
        <v>141201</v>
      </c>
      <c r="B70597" t="s">
        <v>141202</v>
      </c>
      <c r="C70597" s="1">
        <v>35039</v>
      </c>
      <c r="D70597" t="s">
        <v>16</v>
      </c>
      <c r="E70597" t="s">
        <v>157567</v>
      </c>
      <c r="F70597">
        <v>40725.370000000003</v>
      </c>
      <c r="G70597" s="1">
        <v>42624</v>
      </c>
      <c r="H70597">
        <v>4328</v>
      </c>
    </row>
    <row r="70598" spans="1:8" x14ac:dyDescent="0.35">
      <c r="A70598" t="s">
        <v>141203</v>
      </c>
      <c r="B70598" t="s">
        <v>141204</v>
      </c>
      <c r="C70598" s="1">
        <v>34514</v>
      </c>
      <c r="D70598" t="s">
        <v>16</v>
      </c>
      <c r="E70598" t="s">
        <v>157828</v>
      </c>
      <c r="F70598">
        <v>732.83</v>
      </c>
      <c r="G70598" s="1">
        <v>42624</v>
      </c>
      <c r="H70598">
        <v>260</v>
      </c>
    </row>
    <row r="70599" spans="1:8" x14ac:dyDescent="0.35">
      <c r="A70599" t="s">
        <v>141205</v>
      </c>
      <c r="B70599" t="s">
        <v>141206</v>
      </c>
      <c r="C70599" s="1">
        <v>35882</v>
      </c>
      <c r="D70599" t="s">
        <v>9</v>
      </c>
      <c r="E70599" t="s">
        <v>157570</v>
      </c>
      <c r="F70599">
        <v>1654.55</v>
      </c>
      <c r="G70599" s="1">
        <v>42624</v>
      </c>
      <c r="H70599">
        <v>256</v>
      </c>
    </row>
    <row r="70600" spans="1:8" x14ac:dyDescent="0.35">
      <c r="A70600" t="s">
        <v>141207</v>
      </c>
      <c r="B70600" t="s">
        <v>141208</v>
      </c>
      <c r="C70600" s="1">
        <v>34715</v>
      </c>
      <c r="D70600" t="s">
        <v>16</v>
      </c>
      <c r="E70600" t="s">
        <v>157896</v>
      </c>
      <c r="F70600">
        <v>4822.92</v>
      </c>
      <c r="G70600" s="1">
        <v>42624</v>
      </c>
      <c r="H70600">
        <v>330</v>
      </c>
    </row>
    <row r="70601" spans="1:8" x14ac:dyDescent="0.35">
      <c r="A70601" t="s">
        <v>141209</v>
      </c>
      <c r="B70601" t="s">
        <v>141210</v>
      </c>
      <c r="C70601" s="1">
        <v>34497</v>
      </c>
      <c r="D70601" t="s">
        <v>16</v>
      </c>
      <c r="E70601" t="s">
        <v>158866</v>
      </c>
      <c r="F70601">
        <v>484.32</v>
      </c>
      <c r="G70601" s="1">
        <v>42624</v>
      </c>
      <c r="H70601">
        <v>419</v>
      </c>
    </row>
    <row r="70602" spans="1:8" x14ac:dyDescent="0.35">
      <c r="A70602" t="s">
        <v>141211</v>
      </c>
      <c r="B70602" t="s">
        <v>141212</v>
      </c>
      <c r="C70602" s="1">
        <v>35431</v>
      </c>
      <c r="D70602" t="s">
        <v>16</v>
      </c>
      <c r="E70602" t="s">
        <v>157828</v>
      </c>
      <c r="F70602">
        <v>41135.68</v>
      </c>
      <c r="G70602" s="1">
        <v>42624</v>
      </c>
      <c r="H70602">
        <v>1718</v>
      </c>
    </row>
    <row r="70603" spans="1:8" x14ac:dyDescent="0.35">
      <c r="A70603" t="s">
        <v>141213</v>
      </c>
      <c r="B70603" t="s">
        <v>141214</v>
      </c>
      <c r="C70603" s="1">
        <v>34344</v>
      </c>
      <c r="D70603" t="s">
        <v>16</v>
      </c>
      <c r="E70603" t="s">
        <v>27898</v>
      </c>
      <c r="F70603">
        <v>20.73</v>
      </c>
      <c r="G70603" s="1">
        <v>42624</v>
      </c>
      <c r="H70603">
        <v>20</v>
      </c>
    </row>
    <row r="70604" spans="1:8" x14ac:dyDescent="0.35">
      <c r="A70604" t="s">
        <v>141215</v>
      </c>
      <c r="B70604" t="s">
        <v>141216</v>
      </c>
      <c r="C70604" s="1">
        <v>34678</v>
      </c>
      <c r="D70604" t="s">
        <v>9</v>
      </c>
      <c r="E70604" t="s">
        <v>157605</v>
      </c>
      <c r="F70604">
        <v>7151.29</v>
      </c>
      <c r="G70604" s="1">
        <v>42624</v>
      </c>
      <c r="H70604">
        <v>1006</v>
      </c>
    </row>
    <row r="70605" spans="1:8" x14ac:dyDescent="0.35">
      <c r="A70605" t="s">
        <v>141217</v>
      </c>
      <c r="B70605" t="s">
        <v>141218</v>
      </c>
      <c r="C70605" s="1">
        <v>34494</v>
      </c>
      <c r="D70605" t="s">
        <v>16</v>
      </c>
      <c r="E70605" t="s">
        <v>157567</v>
      </c>
      <c r="F70605">
        <v>2023.56</v>
      </c>
      <c r="G70605" s="1">
        <v>42624</v>
      </c>
      <c r="H70605">
        <v>145</v>
      </c>
    </row>
    <row r="70606" spans="1:8" x14ac:dyDescent="0.35">
      <c r="A70606" t="s">
        <v>141219</v>
      </c>
      <c r="B70606" t="s">
        <v>141220</v>
      </c>
      <c r="C70606" s="1">
        <v>34984</v>
      </c>
      <c r="D70606" t="s">
        <v>9</v>
      </c>
      <c r="E70606" t="s">
        <v>158079</v>
      </c>
      <c r="F70606">
        <v>61251.58</v>
      </c>
      <c r="G70606" s="1">
        <v>42624</v>
      </c>
      <c r="H70606">
        <v>53</v>
      </c>
    </row>
    <row r="70607" spans="1:8" x14ac:dyDescent="0.35">
      <c r="A70607" t="s">
        <v>141221</v>
      </c>
      <c r="B70607" t="s">
        <v>141222</v>
      </c>
      <c r="C70607" s="1">
        <v>34846</v>
      </c>
      <c r="D70607" t="s">
        <v>9</v>
      </c>
      <c r="E70607" t="s">
        <v>157598</v>
      </c>
      <c r="F70607">
        <v>10982.58</v>
      </c>
      <c r="G70607" s="1">
        <v>42624</v>
      </c>
      <c r="H70607">
        <v>500</v>
      </c>
    </row>
    <row r="70608" spans="1:8" x14ac:dyDescent="0.35">
      <c r="A70608" t="s">
        <v>141223</v>
      </c>
      <c r="B70608" t="s">
        <v>141224</v>
      </c>
      <c r="C70608" s="1">
        <v>34687</v>
      </c>
      <c r="D70608" t="s">
        <v>16</v>
      </c>
      <c r="E70608" t="s">
        <v>157567</v>
      </c>
      <c r="F70608">
        <v>41047.050000000003</v>
      </c>
      <c r="G70608" s="1">
        <v>42624</v>
      </c>
      <c r="H70608">
        <v>56</v>
      </c>
    </row>
    <row r="70609" spans="1:8" x14ac:dyDescent="0.35">
      <c r="A70609" t="s">
        <v>141225</v>
      </c>
      <c r="B70609" t="s">
        <v>141226</v>
      </c>
      <c r="C70609" s="1">
        <v>34461</v>
      </c>
      <c r="D70609" t="s">
        <v>16</v>
      </c>
      <c r="E70609" t="s">
        <v>158352</v>
      </c>
      <c r="F70609">
        <v>2501.67</v>
      </c>
      <c r="G70609" s="1">
        <v>42624</v>
      </c>
      <c r="H70609">
        <v>35</v>
      </c>
    </row>
    <row r="70610" spans="1:8" x14ac:dyDescent="0.35">
      <c r="A70610" t="s">
        <v>141227</v>
      </c>
      <c r="B70610" t="s">
        <v>141228</v>
      </c>
      <c r="C70610" s="1">
        <v>34541</v>
      </c>
      <c r="D70610" t="s">
        <v>9</v>
      </c>
      <c r="E70610" t="s">
        <v>157719</v>
      </c>
      <c r="F70610">
        <v>52462.64</v>
      </c>
      <c r="G70610" s="1">
        <v>42624</v>
      </c>
      <c r="H70610">
        <v>293</v>
      </c>
    </row>
    <row r="70611" spans="1:8" x14ac:dyDescent="0.35">
      <c r="A70611" t="s">
        <v>141229</v>
      </c>
      <c r="B70611" t="s">
        <v>141230</v>
      </c>
      <c r="C70611" s="1">
        <v>35412</v>
      </c>
      <c r="D70611" t="s">
        <v>16</v>
      </c>
      <c r="E70611" t="s">
        <v>158068</v>
      </c>
      <c r="F70611">
        <v>51416.46</v>
      </c>
      <c r="G70611" s="1">
        <v>42624</v>
      </c>
      <c r="H70611">
        <v>270</v>
      </c>
    </row>
    <row r="70612" spans="1:8" x14ac:dyDescent="0.35">
      <c r="A70612" t="s">
        <v>141231</v>
      </c>
      <c r="B70612" t="s">
        <v>141232</v>
      </c>
      <c r="C70612" s="1">
        <v>34811</v>
      </c>
      <c r="D70612" t="s">
        <v>16</v>
      </c>
      <c r="E70612" t="s">
        <v>157548</v>
      </c>
      <c r="F70612">
        <v>65620.27</v>
      </c>
      <c r="G70612" s="1">
        <v>42624</v>
      </c>
      <c r="H70612">
        <v>434.23</v>
      </c>
    </row>
    <row r="70613" spans="1:8" x14ac:dyDescent="0.35">
      <c r="A70613" t="s">
        <v>141233</v>
      </c>
      <c r="B70613" t="s">
        <v>141234</v>
      </c>
      <c r="C70613" s="1">
        <v>34562</v>
      </c>
      <c r="D70613" t="s">
        <v>9</v>
      </c>
      <c r="E70613" t="s">
        <v>157563</v>
      </c>
      <c r="F70613">
        <v>7675.05</v>
      </c>
      <c r="G70613" s="1">
        <v>42624</v>
      </c>
      <c r="H70613">
        <v>6.64</v>
      </c>
    </row>
    <row r="70614" spans="1:8" x14ac:dyDescent="0.35">
      <c r="A70614" t="s">
        <v>141235</v>
      </c>
      <c r="B70614" t="s">
        <v>141236</v>
      </c>
      <c r="C70614" s="1">
        <v>35157</v>
      </c>
      <c r="D70614" t="s">
        <v>16</v>
      </c>
      <c r="E70614" t="s">
        <v>157548</v>
      </c>
      <c r="F70614">
        <v>4186.78</v>
      </c>
      <c r="G70614" s="1">
        <v>42624</v>
      </c>
      <c r="H70614">
        <v>10</v>
      </c>
    </row>
    <row r="70615" spans="1:8" x14ac:dyDescent="0.35">
      <c r="A70615" t="s">
        <v>141237</v>
      </c>
      <c r="B70615" t="s">
        <v>141238</v>
      </c>
      <c r="C70615" s="1">
        <v>34403</v>
      </c>
      <c r="D70615" t="s">
        <v>16</v>
      </c>
      <c r="E70615" t="s">
        <v>158067</v>
      </c>
      <c r="F70615">
        <v>13.19</v>
      </c>
      <c r="G70615" s="1">
        <v>42624</v>
      </c>
      <c r="H70615">
        <v>22</v>
      </c>
    </row>
    <row r="70616" spans="1:8" x14ac:dyDescent="0.35">
      <c r="A70616" t="s">
        <v>141239</v>
      </c>
      <c r="B70616" t="s">
        <v>141240</v>
      </c>
      <c r="C70616" s="1">
        <v>35277</v>
      </c>
      <c r="D70616" t="s">
        <v>16</v>
      </c>
      <c r="E70616" t="s">
        <v>157567</v>
      </c>
      <c r="F70616">
        <v>109983.34</v>
      </c>
      <c r="G70616" s="1">
        <v>42624</v>
      </c>
      <c r="H70616">
        <v>100</v>
      </c>
    </row>
    <row r="70617" spans="1:8" x14ac:dyDescent="0.35">
      <c r="A70617" t="s">
        <v>141241</v>
      </c>
      <c r="B70617" t="s">
        <v>141242</v>
      </c>
      <c r="C70617" s="1">
        <v>35024</v>
      </c>
      <c r="D70617" t="s">
        <v>16</v>
      </c>
      <c r="E70617" t="s">
        <v>157598</v>
      </c>
      <c r="F70617">
        <v>5885.51</v>
      </c>
      <c r="G70617" s="1">
        <v>42624</v>
      </c>
      <c r="H70617">
        <v>2590</v>
      </c>
    </row>
    <row r="70618" spans="1:8" x14ac:dyDescent="0.35">
      <c r="A70618" t="s">
        <v>141243</v>
      </c>
      <c r="B70618" t="s">
        <v>141244</v>
      </c>
      <c r="C70618" s="1">
        <v>35678</v>
      </c>
      <c r="D70618" t="s">
        <v>16</v>
      </c>
      <c r="E70618" t="s">
        <v>157608</v>
      </c>
      <c r="F70618">
        <v>101511.84</v>
      </c>
      <c r="G70618" s="1">
        <v>42624</v>
      </c>
      <c r="H70618">
        <v>1040</v>
      </c>
    </row>
    <row r="70619" spans="1:8" x14ac:dyDescent="0.35">
      <c r="A70619" t="s">
        <v>141245</v>
      </c>
      <c r="B70619" t="s">
        <v>141246</v>
      </c>
      <c r="C70619" s="1">
        <v>34570</v>
      </c>
      <c r="D70619" t="s">
        <v>16</v>
      </c>
      <c r="E70619" t="s">
        <v>157550</v>
      </c>
      <c r="F70619">
        <v>85818.95</v>
      </c>
      <c r="G70619" s="1">
        <v>42624</v>
      </c>
      <c r="H70619">
        <v>490</v>
      </c>
    </row>
    <row r="70620" spans="1:8" x14ac:dyDescent="0.35">
      <c r="A70620" t="s">
        <v>141247</v>
      </c>
      <c r="B70620" t="s">
        <v>141248</v>
      </c>
      <c r="C70620" s="1">
        <v>34745</v>
      </c>
      <c r="D70620" t="s">
        <v>9</v>
      </c>
      <c r="E70620" t="s">
        <v>157598</v>
      </c>
      <c r="F70620">
        <v>4523.16</v>
      </c>
      <c r="G70620" s="1">
        <v>42624</v>
      </c>
      <c r="H70620">
        <v>20</v>
      </c>
    </row>
    <row r="70621" spans="1:8" x14ac:dyDescent="0.35">
      <c r="A70621" t="s">
        <v>141249</v>
      </c>
      <c r="B70621" t="s">
        <v>141250</v>
      </c>
      <c r="C70621" s="1">
        <v>34908</v>
      </c>
      <c r="D70621" t="s">
        <v>16</v>
      </c>
      <c r="E70621" t="s">
        <v>157706</v>
      </c>
      <c r="F70621">
        <v>111.83</v>
      </c>
      <c r="G70621" s="1">
        <v>42624</v>
      </c>
      <c r="H70621">
        <v>307</v>
      </c>
    </row>
    <row r="70622" spans="1:8" x14ac:dyDescent="0.35">
      <c r="A70622" t="s">
        <v>141251</v>
      </c>
      <c r="B70622" t="s">
        <v>141252</v>
      </c>
      <c r="C70622" s="1">
        <v>35192</v>
      </c>
      <c r="D70622" t="s">
        <v>16</v>
      </c>
      <c r="E70622" t="s">
        <v>157742</v>
      </c>
      <c r="F70622">
        <v>4986.1099999999997</v>
      </c>
      <c r="G70622" s="1">
        <v>42624</v>
      </c>
      <c r="H70622">
        <v>500</v>
      </c>
    </row>
    <row r="70623" spans="1:8" x14ac:dyDescent="0.35">
      <c r="A70623" t="s">
        <v>141253</v>
      </c>
      <c r="B70623" t="s">
        <v>141254</v>
      </c>
      <c r="C70623" s="1">
        <v>35632</v>
      </c>
      <c r="D70623" t="s">
        <v>16</v>
      </c>
      <c r="E70623" t="s">
        <v>157947</v>
      </c>
      <c r="F70623">
        <v>17807.12</v>
      </c>
      <c r="G70623" s="1">
        <v>42624</v>
      </c>
      <c r="H70623">
        <v>190</v>
      </c>
    </row>
    <row r="70624" spans="1:8" x14ac:dyDescent="0.35">
      <c r="A70624" t="s">
        <v>141255</v>
      </c>
      <c r="B70624" t="s">
        <v>141256</v>
      </c>
      <c r="C70624" s="1">
        <v>34603</v>
      </c>
      <c r="D70624" t="s">
        <v>16</v>
      </c>
      <c r="E70624" t="s">
        <v>157567</v>
      </c>
      <c r="F70624">
        <v>37530.480000000003</v>
      </c>
      <c r="G70624" s="1">
        <v>42624</v>
      </c>
      <c r="H70624">
        <v>1755</v>
      </c>
    </row>
    <row r="70625" spans="1:8" x14ac:dyDescent="0.35">
      <c r="A70625" t="s">
        <v>141257</v>
      </c>
      <c r="B70625" t="s">
        <v>141258</v>
      </c>
      <c r="C70625" s="1">
        <v>34463</v>
      </c>
      <c r="D70625" t="s">
        <v>16</v>
      </c>
      <c r="E70625" t="s">
        <v>157598</v>
      </c>
      <c r="F70625">
        <v>47327.93</v>
      </c>
      <c r="G70625" s="1">
        <v>42624</v>
      </c>
      <c r="H70625">
        <v>520</v>
      </c>
    </row>
    <row r="70626" spans="1:8" x14ac:dyDescent="0.35">
      <c r="A70626" t="s">
        <v>141259</v>
      </c>
      <c r="B70626" t="s">
        <v>141260</v>
      </c>
      <c r="C70626" s="1">
        <v>34471</v>
      </c>
      <c r="D70626" t="s">
        <v>16</v>
      </c>
      <c r="E70626" t="s">
        <v>157558</v>
      </c>
      <c r="F70626">
        <v>6891.53</v>
      </c>
      <c r="G70626" s="1">
        <v>42624</v>
      </c>
      <c r="H70626">
        <v>606.9</v>
      </c>
    </row>
    <row r="70627" spans="1:8" x14ac:dyDescent="0.35">
      <c r="A70627" t="s">
        <v>141261</v>
      </c>
      <c r="B70627" t="s">
        <v>141262</v>
      </c>
      <c r="C70627" s="1">
        <v>35369</v>
      </c>
      <c r="D70627" t="s">
        <v>9</v>
      </c>
      <c r="E70627" t="s">
        <v>27898</v>
      </c>
      <c r="F70627">
        <v>1982.03</v>
      </c>
      <c r="G70627" s="1">
        <v>42624</v>
      </c>
      <c r="H70627">
        <v>30</v>
      </c>
    </row>
    <row r="70628" spans="1:8" x14ac:dyDescent="0.35">
      <c r="A70628" t="s">
        <v>141263</v>
      </c>
      <c r="B70628" t="s">
        <v>141264</v>
      </c>
      <c r="C70628" s="1">
        <v>34763</v>
      </c>
      <c r="D70628" t="s">
        <v>9</v>
      </c>
      <c r="E70628" t="s">
        <v>157587</v>
      </c>
      <c r="F70628">
        <v>5570</v>
      </c>
      <c r="G70628" s="1">
        <v>42624</v>
      </c>
      <c r="H70628">
        <v>438</v>
      </c>
    </row>
    <row r="70629" spans="1:8" x14ac:dyDescent="0.35">
      <c r="A70629" t="s">
        <v>141265</v>
      </c>
      <c r="B70629" t="s">
        <v>141266</v>
      </c>
      <c r="C70629" s="1">
        <v>34963</v>
      </c>
      <c r="D70629" t="s">
        <v>16</v>
      </c>
      <c r="E70629" t="s">
        <v>157570</v>
      </c>
      <c r="F70629">
        <v>16367.79</v>
      </c>
      <c r="G70629" s="1">
        <v>42624</v>
      </c>
      <c r="H70629">
        <v>1839</v>
      </c>
    </row>
    <row r="70630" spans="1:8" x14ac:dyDescent="0.35">
      <c r="A70630" t="s">
        <v>141267</v>
      </c>
      <c r="B70630" t="s">
        <v>141268</v>
      </c>
      <c r="C70630" s="1">
        <v>34588</v>
      </c>
      <c r="D70630" t="s">
        <v>16</v>
      </c>
      <c r="E70630" t="s">
        <v>157839</v>
      </c>
      <c r="F70630">
        <v>2835.19</v>
      </c>
      <c r="G70630" s="1">
        <v>42624</v>
      </c>
      <c r="H70630">
        <v>100</v>
      </c>
    </row>
    <row r="70631" spans="1:8" x14ac:dyDescent="0.35">
      <c r="A70631" t="s">
        <v>141269</v>
      </c>
      <c r="B70631" t="s">
        <v>141270</v>
      </c>
      <c r="C70631" s="1">
        <v>34483</v>
      </c>
      <c r="D70631" t="s">
        <v>16</v>
      </c>
      <c r="E70631" t="s">
        <v>157563</v>
      </c>
      <c r="F70631">
        <v>5393.9</v>
      </c>
      <c r="G70631" s="1">
        <v>42624</v>
      </c>
      <c r="H70631">
        <v>180</v>
      </c>
    </row>
    <row r="70632" spans="1:8" x14ac:dyDescent="0.35">
      <c r="A70632" t="s">
        <v>141271</v>
      </c>
      <c r="B70632" t="s">
        <v>141272</v>
      </c>
      <c r="C70632" s="1">
        <v>34799</v>
      </c>
      <c r="D70632" t="s">
        <v>9</v>
      </c>
      <c r="E70632" t="s">
        <v>157843</v>
      </c>
      <c r="F70632">
        <v>651.39</v>
      </c>
      <c r="G70632" s="1">
        <v>42624</v>
      </c>
      <c r="H70632">
        <v>234.46</v>
      </c>
    </row>
    <row r="70633" spans="1:8" x14ac:dyDescent="0.35">
      <c r="A70633" t="s">
        <v>141273</v>
      </c>
      <c r="B70633" t="s">
        <v>141274</v>
      </c>
      <c r="C70633" s="1">
        <v>34467</v>
      </c>
      <c r="D70633" t="s">
        <v>16</v>
      </c>
      <c r="E70633" t="s">
        <v>157778</v>
      </c>
      <c r="F70633">
        <v>4353.1000000000004</v>
      </c>
      <c r="G70633" s="1">
        <v>42624</v>
      </c>
      <c r="H70633">
        <v>156.16999999999999</v>
      </c>
    </row>
    <row r="70634" spans="1:8" x14ac:dyDescent="0.35">
      <c r="A70634" t="s">
        <v>141275</v>
      </c>
      <c r="B70634" t="s">
        <v>141276</v>
      </c>
      <c r="C70634" s="1">
        <v>34600</v>
      </c>
      <c r="D70634" t="s">
        <v>16</v>
      </c>
      <c r="E70634" t="s">
        <v>157605</v>
      </c>
      <c r="F70634">
        <v>2363.64</v>
      </c>
      <c r="G70634" s="1">
        <v>42624</v>
      </c>
      <c r="H70634">
        <v>150</v>
      </c>
    </row>
    <row r="70635" spans="1:8" x14ac:dyDescent="0.35">
      <c r="A70635" t="s">
        <v>141277</v>
      </c>
      <c r="B70635" t="s">
        <v>141278</v>
      </c>
      <c r="C70635" s="1">
        <v>34428</v>
      </c>
      <c r="D70635" t="s">
        <v>16</v>
      </c>
      <c r="E70635" t="s">
        <v>157567</v>
      </c>
      <c r="F70635">
        <v>166538.96</v>
      </c>
      <c r="G70635" s="1">
        <v>42624</v>
      </c>
      <c r="H70635">
        <v>3973</v>
      </c>
    </row>
    <row r="70636" spans="1:8" x14ac:dyDescent="0.35">
      <c r="A70636" t="s">
        <v>141279</v>
      </c>
      <c r="B70636" t="s">
        <v>141280</v>
      </c>
      <c r="C70636" s="1">
        <v>35316</v>
      </c>
      <c r="D70636" t="s">
        <v>16</v>
      </c>
      <c r="E70636" t="s">
        <v>157598</v>
      </c>
      <c r="F70636">
        <v>66286.02</v>
      </c>
      <c r="G70636" s="1">
        <v>42624</v>
      </c>
      <c r="H70636">
        <v>500</v>
      </c>
    </row>
    <row r="70637" spans="1:8" x14ac:dyDescent="0.35">
      <c r="A70637" t="s">
        <v>141281</v>
      </c>
      <c r="B70637" t="s">
        <v>141282</v>
      </c>
      <c r="C70637" s="1">
        <v>35310</v>
      </c>
      <c r="D70637" t="s">
        <v>16</v>
      </c>
      <c r="E70637" t="s">
        <v>157721</v>
      </c>
      <c r="F70637">
        <v>11271.61</v>
      </c>
      <c r="G70637" s="1">
        <v>42624</v>
      </c>
      <c r="H70637">
        <v>33</v>
      </c>
    </row>
    <row r="70638" spans="1:8" x14ac:dyDescent="0.35">
      <c r="A70638" t="s">
        <v>141283</v>
      </c>
      <c r="B70638" t="s">
        <v>141284</v>
      </c>
      <c r="C70638" s="1">
        <v>34505</v>
      </c>
      <c r="D70638" t="s">
        <v>9</v>
      </c>
      <c r="E70638" t="s">
        <v>157626</v>
      </c>
      <c r="F70638">
        <v>1387.81</v>
      </c>
      <c r="G70638" s="1">
        <v>42624</v>
      </c>
      <c r="H70638">
        <v>84.4</v>
      </c>
    </row>
    <row r="70639" spans="1:8" x14ac:dyDescent="0.35">
      <c r="A70639" t="s">
        <v>141285</v>
      </c>
      <c r="B70639" t="s">
        <v>141286</v>
      </c>
      <c r="C70639" s="1">
        <v>35819</v>
      </c>
      <c r="D70639" t="s">
        <v>16</v>
      </c>
      <c r="E70639" t="s">
        <v>157567</v>
      </c>
      <c r="F70639">
        <v>147.03</v>
      </c>
      <c r="G70639" s="1">
        <v>42624</v>
      </c>
      <c r="H70639">
        <v>50</v>
      </c>
    </row>
    <row r="70640" spans="1:8" x14ac:dyDescent="0.35">
      <c r="A70640" t="s">
        <v>141287</v>
      </c>
      <c r="B70640" t="s">
        <v>141288</v>
      </c>
      <c r="C70640" s="1">
        <v>35324</v>
      </c>
      <c r="D70640" t="s">
        <v>9</v>
      </c>
      <c r="E70640" t="s">
        <v>157548</v>
      </c>
      <c r="F70640">
        <v>40105.9</v>
      </c>
      <c r="G70640" s="1">
        <v>42624</v>
      </c>
      <c r="H70640">
        <v>640</v>
      </c>
    </row>
    <row r="70641" spans="1:8" x14ac:dyDescent="0.35">
      <c r="A70641" t="s">
        <v>141289</v>
      </c>
      <c r="B70641" t="s">
        <v>141290</v>
      </c>
      <c r="C70641" s="1">
        <v>34589</v>
      </c>
      <c r="D70641" t="s">
        <v>16</v>
      </c>
      <c r="E70641" t="s">
        <v>157548</v>
      </c>
      <c r="F70641">
        <v>239.84</v>
      </c>
      <c r="G70641" s="1">
        <v>42624</v>
      </c>
      <c r="H70641">
        <v>480</v>
      </c>
    </row>
    <row r="70642" spans="1:8" x14ac:dyDescent="0.35">
      <c r="A70642" t="s">
        <v>141291</v>
      </c>
      <c r="B70642" t="s">
        <v>141292</v>
      </c>
      <c r="C70642" s="1">
        <v>34474</v>
      </c>
      <c r="D70642" t="s">
        <v>16</v>
      </c>
      <c r="E70642" t="s">
        <v>27898</v>
      </c>
      <c r="F70642">
        <v>3725.1</v>
      </c>
      <c r="G70642" s="1">
        <v>42624</v>
      </c>
      <c r="H70642">
        <v>300</v>
      </c>
    </row>
    <row r="70643" spans="1:8" x14ac:dyDescent="0.35">
      <c r="A70643" t="s">
        <v>141293</v>
      </c>
      <c r="B70643" t="s">
        <v>141294</v>
      </c>
      <c r="C70643" s="1">
        <v>34583</v>
      </c>
      <c r="D70643" t="s">
        <v>9</v>
      </c>
      <c r="E70643" t="s">
        <v>27898</v>
      </c>
      <c r="F70643">
        <v>19929.93</v>
      </c>
      <c r="G70643" s="1">
        <v>42624</v>
      </c>
      <c r="H70643">
        <v>1390.25</v>
      </c>
    </row>
    <row r="70644" spans="1:8" x14ac:dyDescent="0.35">
      <c r="A70644" t="s">
        <v>141295</v>
      </c>
      <c r="B70644" t="s">
        <v>141296</v>
      </c>
      <c r="C70644" s="1">
        <v>34388</v>
      </c>
      <c r="D70644" t="s">
        <v>9</v>
      </c>
      <c r="E70644" t="s">
        <v>157704</v>
      </c>
      <c r="F70644">
        <v>8759.64</v>
      </c>
      <c r="G70644" s="1">
        <v>42624</v>
      </c>
      <c r="H70644">
        <v>236.7</v>
      </c>
    </row>
    <row r="70645" spans="1:8" x14ac:dyDescent="0.35">
      <c r="A70645" t="s">
        <v>141297</v>
      </c>
      <c r="B70645" t="s">
        <v>141298</v>
      </c>
      <c r="C70645" s="1">
        <v>34442</v>
      </c>
      <c r="D70645" t="s">
        <v>16</v>
      </c>
      <c r="E70645" t="s">
        <v>27898</v>
      </c>
      <c r="F70645">
        <v>5.61</v>
      </c>
      <c r="G70645" s="1">
        <v>42624</v>
      </c>
      <c r="H70645">
        <v>250</v>
      </c>
    </row>
    <row r="70646" spans="1:8" x14ac:dyDescent="0.35">
      <c r="A70646" t="s">
        <v>141299</v>
      </c>
      <c r="B70646" t="s">
        <v>141300</v>
      </c>
      <c r="C70646" s="1">
        <v>34403</v>
      </c>
      <c r="D70646" t="s">
        <v>16</v>
      </c>
      <c r="E70646" t="s">
        <v>157548</v>
      </c>
      <c r="F70646">
        <v>43579.12</v>
      </c>
      <c r="G70646" s="1">
        <v>42624</v>
      </c>
      <c r="H70646">
        <v>999</v>
      </c>
    </row>
    <row r="70647" spans="1:8" x14ac:dyDescent="0.35">
      <c r="A70647" t="s">
        <v>141301</v>
      </c>
      <c r="B70647" t="s">
        <v>141302</v>
      </c>
      <c r="C70647" s="1">
        <v>35061</v>
      </c>
      <c r="D70647" t="s">
        <v>16</v>
      </c>
      <c r="E70647" t="s">
        <v>157901</v>
      </c>
      <c r="F70647">
        <v>2.85</v>
      </c>
      <c r="G70647" s="1">
        <v>42624</v>
      </c>
      <c r="H70647">
        <v>100</v>
      </c>
    </row>
    <row r="70648" spans="1:8" x14ac:dyDescent="0.35">
      <c r="A70648" t="s">
        <v>141303</v>
      </c>
      <c r="B70648" t="s">
        <v>141304</v>
      </c>
      <c r="C70648" s="1">
        <v>35061</v>
      </c>
      <c r="D70648" t="s">
        <v>9</v>
      </c>
      <c r="E70648" t="s">
        <v>157603</v>
      </c>
      <c r="F70648">
        <v>49226.38</v>
      </c>
      <c r="G70648" s="1">
        <v>42624</v>
      </c>
      <c r="H70648">
        <v>2133</v>
      </c>
    </row>
    <row r="70649" spans="1:8" x14ac:dyDescent="0.35">
      <c r="A70649" t="s">
        <v>141305</v>
      </c>
      <c r="B70649" t="s">
        <v>141306</v>
      </c>
      <c r="C70649" s="1">
        <v>34459</v>
      </c>
      <c r="D70649" t="s">
        <v>16</v>
      </c>
      <c r="E70649" t="s">
        <v>27898</v>
      </c>
      <c r="F70649">
        <v>3749.45</v>
      </c>
      <c r="G70649" s="1">
        <v>42624</v>
      </c>
      <c r="H70649">
        <v>220</v>
      </c>
    </row>
    <row r="70650" spans="1:8" x14ac:dyDescent="0.35">
      <c r="A70650" t="s">
        <v>141307</v>
      </c>
      <c r="B70650" t="s">
        <v>141308</v>
      </c>
      <c r="C70650" s="1">
        <v>34578</v>
      </c>
      <c r="D70650" t="s">
        <v>9</v>
      </c>
      <c r="E70650" t="s">
        <v>157548</v>
      </c>
      <c r="F70650">
        <v>58748.34</v>
      </c>
      <c r="G70650" s="1">
        <v>42624</v>
      </c>
      <c r="H70650">
        <v>244</v>
      </c>
    </row>
    <row r="70651" spans="1:8" x14ac:dyDescent="0.35">
      <c r="A70651" t="s">
        <v>141309</v>
      </c>
      <c r="B70651" t="s">
        <v>141310</v>
      </c>
      <c r="C70651" s="1">
        <v>34999</v>
      </c>
      <c r="D70651" t="s">
        <v>16</v>
      </c>
      <c r="E70651" t="s">
        <v>157548</v>
      </c>
      <c r="F70651">
        <v>5322.19</v>
      </c>
      <c r="G70651" s="1">
        <v>42624</v>
      </c>
      <c r="H70651">
        <v>1045</v>
      </c>
    </row>
    <row r="70652" spans="1:8" x14ac:dyDescent="0.35">
      <c r="A70652" t="s">
        <v>141311</v>
      </c>
      <c r="B70652" t="s">
        <v>141312</v>
      </c>
      <c r="C70652" s="1">
        <v>35031</v>
      </c>
      <c r="D70652" t="s">
        <v>16</v>
      </c>
      <c r="E70652" t="s">
        <v>157626</v>
      </c>
      <c r="F70652">
        <v>7283.68</v>
      </c>
      <c r="G70652" s="1">
        <v>42624</v>
      </c>
      <c r="H70652">
        <v>1000</v>
      </c>
    </row>
    <row r="70653" spans="1:8" x14ac:dyDescent="0.35">
      <c r="A70653" t="s">
        <v>141313</v>
      </c>
      <c r="B70653" t="s">
        <v>141314</v>
      </c>
      <c r="C70653" s="1">
        <v>34660</v>
      </c>
      <c r="D70653" t="s">
        <v>16</v>
      </c>
      <c r="E70653" t="s">
        <v>157644</v>
      </c>
      <c r="F70653">
        <v>12.67</v>
      </c>
      <c r="G70653" s="1">
        <v>42624</v>
      </c>
      <c r="H70653">
        <v>100</v>
      </c>
    </row>
    <row r="70654" spans="1:8" x14ac:dyDescent="0.35">
      <c r="A70654" t="s">
        <v>141315</v>
      </c>
      <c r="B70654" t="s">
        <v>141316</v>
      </c>
      <c r="C70654" s="1">
        <v>35496</v>
      </c>
      <c r="D70654" t="s">
        <v>16</v>
      </c>
      <c r="E70654" t="s">
        <v>157611</v>
      </c>
      <c r="F70654">
        <v>3484.69</v>
      </c>
      <c r="G70654" s="1">
        <v>42624</v>
      </c>
      <c r="H70654">
        <v>127</v>
      </c>
    </row>
    <row r="70655" spans="1:8" x14ac:dyDescent="0.35">
      <c r="A70655" t="s">
        <v>141317</v>
      </c>
      <c r="B70655" t="s">
        <v>141318</v>
      </c>
      <c r="C70655" s="1">
        <v>35031</v>
      </c>
      <c r="D70655" t="s">
        <v>16</v>
      </c>
      <c r="E70655" t="s">
        <v>157769</v>
      </c>
      <c r="F70655">
        <v>14233.74</v>
      </c>
      <c r="G70655" s="1">
        <v>42624</v>
      </c>
      <c r="H70655">
        <v>110</v>
      </c>
    </row>
    <row r="70656" spans="1:8" x14ac:dyDescent="0.35">
      <c r="A70656" t="s">
        <v>141319</v>
      </c>
      <c r="B70656" t="s">
        <v>141320</v>
      </c>
      <c r="C70656" s="1">
        <v>35223</v>
      </c>
      <c r="D70656" t="s">
        <v>16</v>
      </c>
      <c r="E70656" t="s">
        <v>157552</v>
      </c>
      <c r="F70656">
        <v>3138.96</v>
      </c>
      <c r="G70656" s="1">
        <v>42624</v>
      </c>
      <c r="H70656">
        <v>130</v>
      </c>
    </row>
    <row r="70657" spans="1:8" x14ac:dyDescent="0.35">
      <c r="A70657" t="s">
        <v>141321</v>
      </c>
      <c r="B70657" t="s">
        <v>141322</v>
      </c>
      <c r="C70657" s="1">
        <v>34880</v>
      </c>
      <c r="D70657" t="s">
        <v>16</v>
      </c>
      <c r="E70657" t="s">
        <v>157651</v>
      </c>
      <c r="F70657">
        <v>3147.7</v>
      </c>
      <c r="G70657" s="1">
        <v>42624</v>
      </c>
      <c r="H70657">
        <v>606.9</v>
      </c>
    </row>
    <row r="70658" spans="1:8" x14ac:dyDescent="0.35">
      <c r="A70658" t="s">
        <v>141323</v>
      </c>
      <c r="B70658" t="s">
        <v>141324</v>
      </c>
      <c r="C70658" s="1">
        <v>34535</v>
      </c>
      <c r="D70658" t="s">
        <v>9</v>
      </c>
      <c r="E70658" t="s">
        <v>157570</v>
      </c>
      <c r="F70658">
        <v>5209.54</v>
      </c>
      <c r="G70658" s="1">
        <v>42624</v>
      </c>
      <c r="H70658">
        <v>459.52</v>
      </c>
    </row>
    <row r="70659" spans="1:8" x14ac:dyDescent="0.35">
      <c r="A70659" t="s">
        <v>141325</v>
      </c>
      <c r="B70659" t="s">
        <v>141326</v>
      </c>
      <c r="C70659" s="1">
        <v>34802</v>
      </c>
      <c r="D70659" t="s">
        <v>16</v>
      </c>
      <c r="E70659" t="s">
        <v>158481</v>
      </c>
      <c r="F70659">
        <v>6901.65</v>
      </c>
      <c r="G70659" s="1">
        <v>42624</v>
      </c>
      <c r="H70659">
        <v>6.52</v>
      </c>
    </row>
    <row r="70660" spans="1:8" x14ac:dyDescent="0.35">
      <c r="A70660" t="s">
        <v>141327</v>
      </c>
      <c r="B70660" t="s">
        <v>141328</v>
      </c>
      <c r="C70660" s="1">
        <v>34817</v>
      </c>
      <c r="D70660" t="s">
        <v>16</v>
      </c>
      <c r="E70660" t="s">
        <v>27898</v>
      </c>
      <c r="F70660">
        <v>93252.800000000003</v>
      </c>
      <c r="G70660" s="1">
        <v>42624</v>
      </c>
      <c r="H70660">
        <v>667</v>
      </c>
    </row>
    <row r="70661" spans="1:8" x14ac:dyDescent="0.35">
      <c r="A70661" t="s">
        <v>141329</v>
      </c>
      <c r="B70661" t="s">
        <v>141330</v>
      </c>
      <c r="C70661" s="1">
        <v>34477</v>
      </c>
      <c r="D70661" t="s">
        <v>9</v>
      </c>
      <c r="E70661" t="s">
        <v>157803</v>
      </c>
      <c r="F70661">
        <v>48054.51</v>
      </c>
      <c r="G70661" s="1">
        <v>42624</v>
      </c>
      <c r="H70661">
        <v>230</v>
      </c>
    </row>
    <row r="70662" spans="1:8" x14ac:dyDescent="0.35">
      <c r="A70662" t="s">
        <v>141331</v>
      </c>
      <c r="B70662" t="s">
        <v>141332</v>
      </c>
      <c r="C70662" s="1">
        <v>35688</v>
      </c>
      <c r="D70662" t="s">
        <v>9</v>
      </c>
      <c r="E70662" t="s">
        <v>157727</v>
      </c>
      <c r="F70662">
        <v>2346.67</v>
      </c>
      <c r="G70662" s="1">
        <v>42624</v>
      </c>
      <c r="H70662">
        <v>199</v>
      </c>
    </row>
    <row r="70663" spans="1:8" x14ac:dyDescent="0.35">
      <c r="A70663" t="s">
        <v>141333</v>
      </c>
      <c r="B70663" t="s">
        <v>141334</v>
      </c>
      <c r="C70663" s="1">
        <v>34900</v>
      </c>
      <c r="D70663" t="s">
        <v>16</v>
      </c>
      <c r="E70663" t="s">
        <v>157570</v>
      </c>
      <c r="F70663">
        <v>1995.99</v>
      </c>
      <c r="G70663" s="1">
        <v>42624</v>
      </c>
      <c r="H70663">
        <v>203.55</v>
      </c>
    </row>
    <row r="70664" spans="1:8" x14ac:dyDescent="0.35">
      <c r="A70664" t="s">
        <v>141335</v>
      </c>
      <c r="B70664" t="s">
        <v>141336</v>
      </c>
      <c r="C70664" s="1">
        <v>34562</v>
      </c>
      <c r="D70664" t="s">
        <v>16</v>
      </c>
      <c r="E70664" t="s">
        <v>157559</v>
      </c>
      <c r="F70664">
        <v>7966.18</v>
      </c>
      <c r="G70664" s="1">
        <v>42624</v>
      </c>
      <c r="H70664">
        <v>645</v>
      </c>
    </row>
    <row r="70665" spans="1:8" x14ac:dyDescent="0.35">
      <c r="A70665" t="s">
        <v>141337</v>
      </c>
      <c r="B70665" t="s">
        <v>141338</v>
      </c>
      <c r="C70665" s="1">
        <v>34932</v>
      </c>
      <c r="D70665" t="s">
        <v>16</v>
      </c>
      <c r="E70665" t="s">
        <v>157570</v>
      </c>
      <c r="F70665">
        <v>15307.87</v>
      </c>
      <c r="G70665" s="1">
        <v>42624</v>
      </c>
      <c r="H70665">
        <v>27</v>
      </c>
    </row>
    <row r="70666" spans="1:8" x14ac:dyDescent="0.35">
      <c r="A70666" t="s">
        <v>141339</v>
      </c>
      <c r="B70666" t="s">
        <v>141340</v>
      </c>
      <c r="C70666" s="1">
        <v>34700</v>
      </c>
      <c r="D70666" t="s">
        <v>16</v>
      </c>
      <c r="E70666" t="s">
        <v>157587</v>
      </c>
      <c r="F70666">
        <v>714.42</v>
      </c>
      <c r="G70666" s="1">
        <v>42624</v>
      </c>
      <c r="H70666">
        <v>80</v>
      </c>
    </row>
    <row r="70667" spans="1:8" x14ac:dyDescent="0.35">
      <c r="A70667" t="s">
        <v>141341</v>
      </c>
      <c r="B70667" t="s">
        <v>141342</v>
      </c>
      <c r="C70667" s="1">
        <v>34355</v>
      </c>
      <c r="D70667" t="s">
        <v>9</v>
      </c>
      <c r="E70667" t="s">
        <v>157567</v>
      </c>
      <c r="F70667">
        <v>24212.21</v>
      </c>
      <c r="G70667" s="1">
        <v>42624</v>
      </c>
      <c r="H70667">
        <v>4600</v>
      </c>
    </row>
    <row r="70668" spans="1:8" x14ac:dyDescent="0.35">
      <c r="A70668" t="s">
        <v>141343</v>
      </c>
      <c r="B70668" t="s">
        <v>141344</v>
      </c>
      <c r="C70668" s="1">
        <v>34432</v>
      </c>
      <c r="D70668" t="s">
        <v>9</v>
      </c>
      <c r="E70668" t="s">
        <v>157593</v>
      </c>
      <c r="F70668">
        <v>75.739999999999995</v>
      </c>
      <c r="G70668" s="1">
        <v>42624</v>
      </c>
      <c r="H70668">
        <v>3360</v>
      </c>
    </row>
    <row r="70669" spans="1:8" x14ac:dyDescent="0.35">
      <c r="A70669" t="s">
        <v>141345</v>
      </c>
      <c r="B70669" t="s">
        <v>141346</v>
      </c>
      <c r="C70669" s="1">
        <v>34482</v>
      </c>
      <c r="D70669" t="s">
        <v>16</v>
      </c>
      <c r="E70669" t="s">
        <v>157798</v>
      </c>
      <c r="F70669">
        <v>41378.43</v>
      </c>
      <c r="G70669" s="1">
        <v>42624</v>
      </c>
      <c r="H70669">
        <v>248</v>
      </c>
    </row>
    <row r="70670" spans="1:8" x14ac:dyDescent="0.35">
      <c r="A70670" t="s">
        <v>141347</v>
      </c>
      <c r="B70670" t="s">
        <v>141348</v>
      </c>
      <c r="C70670" s="1">
        <v>34948</v>
      </c>
      <c r="D70670" t="s">
        <v>16</v>
      </c>
      <c r="E70670" t="s">
        <v>157548</v>
      </c>
      <c r="F70670">
        <v>56.99</v>
      </c>
      <c r="G70670" s="1">
        <v>42624</v>
      </c>
      <c r="H70670">
        <v>2795</v>
      </c>
    </row>
    <row r="70671" spans="1:8" x14ac:dyDescent="0.35">
      <c r="A70671" t="s">
        <v>141349</v>
      </c>
      <c r="B70671" t="s">
        <v>141350</v>
      </c>
      <c r="C70671" s="1">
        <v>34678</v>
      </c>
      <c r="D70671" t="s">
        <v>9</v>
      </c>
      <c r="E70671" t="s">
        <v>157605</v>
      </c>
      <c r="F70671">
        <v>7151.29</v>
      </c>
      <c r="G70671" s="1">
        <v>42624</v>
      </c>
      <c r="H70671">
        <v>399</v>
      </c>
    </row>
    <row r="70672" spans="1:8" x14ac:dyDescent="0.35">
      <c r="A70672" t="s">
        <v>141351</v>
      </c>
      <c r="B70672" t="s">
        <v>141352</v>
      </c>
      <c r="C70672" s="1">
        <v>35600</v>
      </c>
      <c r="D70672" t="s">
        <v>16</v>
      </c>
      <c r="E70672" t="s">
        <v>157735</v>
      </c>
      <c r="F70672">
        <v>15348.07</v>
      </c>
      <c r="G70672" s="1">
        <v>42624</v>
      </c>
      <c r="H70672">
        <v>1154</v>
      </c>
    </row>
    <row r="70673" spans="1:8" x14ac:dyDescent="0.35">
      <c r="A70673" t="s">
        <v>141353</v>
      </c>
      <c r="B70673" t="s">
        <v>141354</v>
      </c>
      <c r="C70673" s="1">
        <v>35437</v>
      </c>
      <c r="D70673" t="s">
        <v>16</v>
      </c>
      <c r="E70673" t="s">
        <v>157705</v>
      </c>
      <c r="F70673">
        <v>5024.3599999999997</v>
      </c>
      <c r="G70673" s="1">
        <v>42624</v>
      </c>
      <c r="H70673">
        <v>200</v>
      </c>
    </row>
    <row r="70674" spans="1:8" x14ac:dyDescent="0.35">
      <c r="A70674" t="s">
        <v>141355</v>
      </c>
      <c r="B70674" t="s">
        <v>141356</v>
      </c>
      <c r="C70674" s="1">
        <v>34955</v>
      </c>
      <c r="D70674" t="s">
        <v>9</v>
      </c>
      <c r="E70674" t="s">
        <v>157570</v>
      </c>
      <c r="F70674">
        <v>10053.89</v>
      </c>
      <c r="G70674" s="1">
        <v>42624</v>
      </c>
      <c r="H70674">
        <v>120</v>
      </c>
    </row>
    <row r="70675" spans="1:8" x14ac:dyDescent="0.35">
      <c r="A70675" t="s">
        <v>141357</v>
      </c>
      <c r="B70675" t="s">
        <v>141358</v>
      </c>
      <c r="C70675" s="1">
        <v>35278</v>
      </c>
      <c r="D70675" t="s">
        <v>9</v>
      </c>
      <c r="E70675" t="s">
        <v>157554</v>
      </c>
      <c r="F70675">
        <v>17248.02</v>
      </c>
      <c r="G70675" s="1">
        <v>42624</v>
      </c>
      <c r="H70675">
        <v>221</v>
      </c>
    </row>
    <row r="70676" spans="1:8" x14ac:dyDescent="0.35">
      <c r="A70676" t="s">
        <v>141359</v>
      </c>
      <c r="B70676" t="s">
        <v>141360</v>
      </c>
      <c r="C70676" s="1">
        <v>35796</v>
      </c>
      <c r="D70676" t="s">
        <v>9</v>
      </c>
      <c r="E70676" t="s">
        <v>157570</v>
      </c>
      <c r="F70676">
        <v>7118.98</v>
      </c>
      <c r="G70676" s="1">
        <v>42624</v>
      </c>
      <c r="H70676">
        <v>50</v>
      </c>
    </row>
    <row r="70677" spans="1:8" x14ac:dyDescent="0.35">
      <c r="A70677" t="s">
        <v>141361</v>
      </c>
      <c r="B70677" t="s">
        <v>141362</v>
      </c>
      <c r="C70677" s="1">
        <v>34510</v>
      </c>
      <c r="D70677" t="s">
        <v>16</v>
      </c>
      <c r="E70677" t="s">
        <v>157947</v>
      </c>
      <c r="F70677">
        <v>20033.509999999998</v>
      </c>
      <c r="G70677" s="1">
        <v>42624</v>
      </c>
      <c r="H70677">
        <v>416</v>
      </c>
    </row>
    <row r="70678" spans="1:8" x14ac:dyDescent="0.35">
      <c r="A70678" t="s">
        <v>141363</v>
      </c>
      <c r="B70678" t="s">
        <v>141364</v>
      </c>
      <c r="C70678" s="1">
        <v>35442</v>
      </c>
      <c r="D70678" t="s">
        <v>16</v>
      </c>
      <c r="E70678" t="s">
        <v>158078</v>
      </c>
      <c r="F70678">
        <v>5.26</v>
      </c>
      <c r="G70678" s="1">
        <v>42624</v>
      </c>
      <c r="H70678">
        <v>50</v>
      </c>
    </row>
    <row r="70679" spans="1:8" x14ac:dyDescent="0.35">
      <c r="A70679" t="s">
        <v>141365</v>
      </c>
      <c r="B70679" t="s">
        <v>141366</v>
      </c>
      <c r="C70679" s="1">
        <v>35223</v>
      </c>
      <c r="D70679" t="s">
        <v>16</v>
      </c>
      <c r="E70679" t="s">
        <v>157627</v>
      </c>
      <c r="F70679">
        <v>14.21</v>
      </c>
      <c r="G70679" s="1">
        <v>42624</v>
      </c>
      <c r="H70679">
        <v>753</v>
      </c>
    </row>
    <row r="70680" spans="1:8" x14ac:dyDescent="0.35">
      <c r="A70680" t="s">
        <v>141367</v>
      </c>
      <c r="B70680" t="s">
        <v>141368</v>
      </c>
      <c r="C70680" s="1">
        <v>34669</v>
      </c>
      <c r="D70680" t="s">
        <v>16</v>
      </c>
      <c r="E70680" t="s">
        <v>157743</v>
      </c>
      <c r="F70680">
        <v>8.36</v>
      </c>
      <c r="G70680" s="1">
        <v>42624</v>
      </c>
      <c r="H70680">
        <v>1126</v>
      </c>
    </row>
    <row r="70681" spans="1:8" x14ac:dyDescent="0.35">
      <c r="A70681" t="s">
        <v>141369</v>
      </c>
      <c r="B70681" t="s">
        <v>141370</v>
      </c>
      <c r="C70681" s="1">
        <v>34381</v>
      </c>
      <c r="D70681" t="s">
        <v>9</v>
      </c>
      <c r="E70681" t="s">
        <v>157554</v>
      </c>
      <c r="F70681">
        <v>36661.24</v>
      </c>
      <c r="G70681" s="1">
        <v>42624</v>
      </c>
      <c r="H70681">
        <v>0</v>
      </c>
    </row>
    <row r="70682" spans="1:8" x14ac:dyDescent="0.35">
      <c r="A70682" t="s">
        <v>141371</v>
      </c>
      <c r="B70682" t="s">
        <v>141372</v>
      </c>
      <c r="C70682" s="1">
        <v>34677</v>
      </c>
      <c r="D70682" t="s">
        <v>16</v>
      </c>
      <c r="E70682" t="s">
        <v>157567</v>
      </c>
      <c r="F70682">
        <v>1691.91</v>
      </c>
      <c r="G70682" s="1">
        <v>42624</v>
      </c>
      <c r="H70682">
        <v>20</v>
      </c>
    </row>
    <row r="70683" spans="1:8" x14ac:dyDescent="0.35">
      <c r="A70683" t="s">
        <v>141373</v>
      </c>
      <c r="B70683" t="s">
        <v>141374</v>
      </c>
      <c r="C70683" s="1">
        <v>35102</v>
      </c>
      <c r="D70683" t="s">
        <v>16</v>
      </c>
      <c r="E70683" t="s">
        <v>158104</v>
      </c>
      <c r="F70683">
        <v>11658.29</v>
      </c>
      <c r="G70683" s="1">
        <v>42624</v>
      </c>
      <c r="H70683">
        <v>107</v>
      </c>
    </row>
    <row r="70684" spans="1:8" x14ac:dyDescent="0.35">
      <c r="A70684" t="s">
        <v>141375</v>
      </c>
      <c r="B70684" t="s">
        <v>141376</v>
      </c>
      <c r="C70684" s="1">
        <v>35278</v>
      </c>
      <c r="D70684" t="s">
        <v>16</v>
      </c>
      <c r="E70684" t="s">
        <v>157567</v>
      </c>
      <c r="F70684">
        <v>2383.9299999999998</v>
      </c>
      <c r="G70684" s="1">
        <v>42624</v>
      </c>
      <c r="H70684">
        <v>500</v>
      </c>
    </row>
    <row r="70685" spans="1:8" x14ac:dyDescent="0.35">
      <c r="A70685" t="s">
        <v>141377</v>
      </c>
      <c r="B70685" t="s">
        <v>141378</v>
      </c>
      <c r="C70685" s="1">
        <v>36625</v>
      </c>
      <c r="D70685" t="s">
        <v>16</v>
      </c>
      <c r="E70685" t="s">
        <v>157572</v>
      </c>
      <c r="F70685">
        <v>4371.99</v>
      </c>
      <c r="G70685" s="1">
        <v>42624</v>
      </c>
      <c r="H70685">
        <v>296.3</v>
      </c>
    </row>
    <row r="70686" spans="1:8" x14ac:dyDescent="0.35">
      <c r="A70686" t="s">
        <v>141379</v>
      </c>
      <c r="B70686" t="s">
        <v>141380</v>
      </c>
      <c r="C70686" s="1">
        <v>35007</v>
      </c>
      <c r="D70686" t="s">
        <v>16</v>
      </c>
      <c r="E70686" t="s">
        <v>157587</v>
      </c>
      <c r="F70686">
        <v>3591.18</v>
      </c>
      <c r="G70686" s="1">
        <v>42624</v>
      </c>
      <c r="H70686">
        <v>2429</v>
      </c>
    </row>
    <row r="70687" spans="1:8" x14ac:dyDescent="0.35">
      <c r="A70687" t="s">
        <v>141381</v>
      </c>
      <c r="B70687" t="s">
        <v>141382</v>
      </c>
      <c r="C70687" s="1">
        <v>34436</v>
      </c>
      <c r="D70687" t="s">
        <v>16</v>
      </c>
      <c r="E70687" t="s">
        <v>157550</v>
      </c>
      <c r="F70687">
        <v>10937.95</v>
      </c>
      <c r="G70687" s="1">
        <v>42624</v>
      </c>
      <c r="H70687">
        <v>239</v>
      </c>
    </row>
    <row r="70688" spans="1:8" x14ac:dyDescent="0.35">
      <c r="A70688" t="s">
        <v>141383</v>
      </c>
      <c r="B70688" t="s">
        <v>141384</v>
      </c>
      <c r="C70688" s="1">
        <v>34428</v>
      </c>
      <c r="D70688" t="s">
        <v>16</v>
      </c>
      <c r="E70688" t="s">
        <v>157587</v>
      </c>
      <c r="F70688">
        <v>17889.45</v>
      </c>
      <c r="G70688" s="1">
        <v>42624</v>
      </c>
      <c r="H70688">
        <v>50</v>
      </c>
    </row>
    <row r="70689" spans="1:8" x14ac:dyDescent="0.35">
      <c r="A70689" t="s">
        <v>141385</v>
      </c>
      <c r="B70689" t="s">
        <v>141386</v>
      </c>
      <c r="C70689" s="1">
        <v>35169</v>
      </c>
      <c r="D70689" t="s">
        <v>16</v>
      </c>
      <c r="E70689" t="s">
        <v>158335</v>
      </c>
      <c r="F70689">
        <v>6547.45</v>
      </c>
      <c r="G70689" s="1">
        <v>42624</v>
      </c>
      <c r="H70689">
        <v>55</v>
      </c>
    </row>
    <row r="70690" spans="1:8" x14ac:dyDescent="0.35">
      <c r="A70690" t="s">
        <v>141387</v>
      </c>
      <c r="B70690" t="s">
        <v>141388</v>
      </c>
      <c r="C70690" s="1">
        <v>35632</v>
      </c>
      <c r="D70690" t="s">
        <v>16</v>
      </c>
      <c r="E70690" t="s">
        <v>157947</v>
      </c>
      <c r="F70690">
        <v>17807.12</v>
      </c>
      <c r="G70690" s="1">
        <v>42624</v>
      </c>
      <c r="H70690">
        <v>16</v>
      </c>
    </row>
    <row r="70691" spans="1:8" x14ac:dyDescent="0.35">
      <c r="A70691" t="s">
        <v>141389</v>
      </c>
      <c r="B70691" t="s">
        <v>141390</v>
      </c>
      <c r="C70691" s="1">
        <v>34463</v>
      </c>
      <c r="D70691" t="s">
        <v>9</v>
      </c>
      <c r="E70691" t="s">
        <v>157548</v>
      </c>
      <c r="F70691">
        <v>10599.68</v>
      </c>
      <c r="G70691" s="1">
        <v>42624</v>
      </c>
      <c r="H70691">
        <v>1657</v>
      </c>
    </row>
    <row r="70692" spans="1:8" x14ac:dyDescent="0.35">
      <c r="A70692" t="s">
        <v>141391</v>
      </c>
      <c r="B70692" t="s">
        <v>141392</v>
      </c>
      <c r="C70692" s="1">
        <v>34532</v>
      </c>
      <c r="D70692" t="s">
        <v>16</v>
      </c>
      <c r="E70692" t="s">
        <v>157587</v>
      </c>
      <c r="F70692">
        <v>11720.95</v>
      </c>
      <c r="G70692" s="1">
        <v>42624</v>
      </c>
      <c r="H70692">
        <v>24</v>
      </c>
    </row>
    <row r="70693" spans="1:8" x14ac:dyDescent="0.35">
      <c r="A70693" t="s">
        <v>141393</v>
      </c>
      <c r="B70693" t="s">
        <v>141394</v>
      </c>
      <c r="C70693" s="1">
        <v>34354</v>
      </c>
      <c r="D70693" t="s">
        <v>16</v>
      </c>
      <c r="E70693" t="s">
        <v>157548</v>
      </c>
      <c r="F70693">
        <v>41904.5</v>
      </c>
      <c r="G70693" s="1">
        <v>42624</v>
      </c>
      <c r="H70693">
        <v>760</v>
      </c>
    </row>
    <row r="70694" spans="1:8" x14ac:dyDescent="0.35">
      <c r="A70694" t="s">
        <v>141395</v>
      </c>
      <c r="B70694" t="s">
        <v>141396</v>
      </c>
      <c r="C70694" s="1">
        <v>34336</v>
      </c>
      <c r="D70694" t="s">
        <v>16</v>
      </c>
      <c r="E70694" t="s">
        <v>157567</v>
      </c>
      <c r="F70694">
        <v>16442.36</v>
      </c>
      <c r="G70694" s="1">
        <v>42624</v>
      </c>
      <c r="H70694">
        <v>199</v>
      </c>
    </row>
    <row r="70695" spans="1:8" x14ac:dyDescent="0.35">
      <c r="A70695" t="s">
        <v>141397</v>
      </c>
      <c r="B70695" t="s">
        <v>141398</v>
      </c>
      <c r="C70695" s="1">
        <v>35285</v>
      </c>
      <c r="D70695" t="s">
        <v>16</v>
      </c>
      <c r="E70695" t="s">
        <v>157548</v>
      </c>
      <c r="F70695">
        <v>11108.19</v>
      </c>
      <c r="G70695" s="1">
        <v>42624</v>
      </c>
      <c r="H70695">
        <v>1230</v>
      </c>
    </row>
    <row r="70696" spans="1:8" x14ac:dyDescent="0.35">
      <c r="A70696" t="s">
        <v>141399</v>
      </c>
      <c r="B70696" t="s">
        <v>141400</v>
      </c>
      <c r="C70696" s="1">
        <v>34803</v>
      </c>
      <c r="D70696" t="s">
        <v>16</v>
      </c>
      <c r="E70696" t="s">
        <v>27898</v>
      </c>
      <c r="F70696">
        <v>38794.6</v>
      </c>
      <c r="G70696" s="1">
        <v>42624</v>
      </c>
      <c r="H70696">
        <v>1555</v>
      </c>
    </row>
    <row r="70697" spans="1:8" x14ac:dyDescent="0.35">
      <c r="A70697" t="s">
        <v>141401</v>
      </c>
      <c r="B70697" t="s">
        <v>141402</v>
      </c>
      <c r="C70697" s="1">
        <v>34837</v>
      </c>
      <c r="D70697" t="s">
        <v>16</v>
      </c>
      <c r="E70697" t="s">
        <v>157743</v>
      </c>
      <c r="F70697">
        <v>8987.98</v>
      </c>
      <c r="G70697" s="1">
        <v>42624</v>
      </c>
      <c r="H70697">
        <v>10</v>
      </c>
    </row>
    <row r="70698" spans="1:8" x14ac:dyDescent="0.35">
      <c r="A70698" t="s">
        <v>141403</v>
      </c>
      <c r="B70698" t="s">
        <v>141404</v>
      </c>
      <c r="C70698" s="1">
        <v>34928</v>
      </c>
      <c r="D70698" t="s">
        <v>16</v>
      </c>
      <c r="E70698" t="s">
        <v>157557</v>
      </c>
      <c r="F70698">
        <v>7461.89</v>
      </c>
      <c r="G70698" s="1">
        <v>42624</v>
      </c>
      <c r="H70698">
        <v>34</v>
      </c>
    </row>
    <row r="70699" spans="1:8" x14ac:dyDescent="0.35">
      <c r="A70699" t="s">
        <v>141405</v>
      </c>
      <c r="B70699" t="s">
        <v>141406</v>
      </c>
      <c r="C70699" s="1">
        <v>34586</v>
      </c>
      <c r="D70699" t="s">
        <v>16</v>
      </c>
      <c r="E70699" t="s">
        <v>157559</v>
      </c>
      <c r="F70699">
        <v>1259.01</v>
      </c>
      <c r="G70699" s="1">
        <v>42624</v>
      </c>
      <c r="H70699">
        <v>1000</v>
      </c>
    </row>
    <row r="70700" spans="1:8" x14ac:dyDescent="0.35">
      <c r="A70700" t="s">
        <v>141407</v>
      </c>
      <c r="B70700" t="s">
        <v>141408</v>
      </c>
      <c r="C70700" s="1">
        <v>34612</v>
      </c>
      <c r="D70700" t="s">
        <v>16</v>
      </c>
      <c r="E70700" t="s">
        <v>157548</v>
      </c>
      <c r="F70700">
        <v>42283.41</v>
      </c>
      <c r="G70700" s="1">
        <v>42624</v>
      </c>
      <c r="H70700">
        <v>4990</v>
      </c>
    </row>
    <row r="70701" spans="1:8" x14ac:dyDescent="0.35">
      <c r="A70701" t="s">
        <v>141409</v>
      </c>
      <c r="B70701" t="s">
        <v>141410</v>
      </c>
      <c r="C70701" s="1">
        <v>35236</v>
      </c>
      <c r="D70701" t="s">
        <v>16</v>
      </c>
      <c r="E70701" t="s">
        <v>157626</v>
      </c>
      <c r="F70701">
        <v>9.01</v>
      </c>
      <c r="G70701" s="1">
        <v>42624</v>
      </c>
      <c r="H70701">
        <v>30</v>
      </c>
    </row>
    <row r="70702" spans="1:8" x14ac:dyDescent="0.35">
      <c r="A70702" t="s">
        <v>141411</v>
      </c>
      <c r="B70702" t="s">
        <v>141412</v>
      </c>
      <c r="C70702" s="1">
        <v>34542</v>
      </c>
      <c r="D70702" t="s">
        <v>9</v>
      </c>
      <c r="E70702" t="s">
        <v>157827</v>
      </c>
      <c r="F70702">
        <v>32576.91</v>
      </c>
      <c r="G70702" s="1">
        <v>42624</v>
      </c>
      <c r="H70702">
        <v>1419</v>
      </c>
    </row>
    <row r="70703" spans="1:8" x14ac:dyDescent="0.35">
      <c r="A70703" t="s">
        <v>141413</v>
      </c>
      <c r="B70703" t="s">
        <v>141414</v>
      </c>
      <c r="C70703" s="1">
        <v>35611</v>
      </c>
      <c r="D70703" t="s">
        <v>16</v>
      </c>
      <c r="E70703" t="s">
        <v>157572</v>
      </c>
      <c r="F70703">
        <v>9038.75</v>
      </c>
      <c r="G70703" s="1">
        <v>42624</v>
      </c>
      <c r="H70703">
        <v>300</v>
      </c>
    </row>
    <row r="70704" spans="1:8" x14ac:dyDescent="0.35">
      <c r="A70704" t="s">
        <v>141415</v>
      </c>
      <c r="B70704" t="s">
        <v>141416</v>
      </c>
      <c r="C70704" s="1">
        <v>34928</v>
      </c>
      <c r="D70704" t="s">
        <v>16</v>
      </c>
      <c r="E70704" t="s">
        <v>157557</v>
      </c>
      <c r="F70704">
        <v>7461.89</v>
      </c>
      <c r="G70704" s="1">
        <v>42624</v>
      </c>
      <c r="H70704">
        <v>150</v>
      </c>
    </row>
    <row r="70705" spans="1:8" x14ac:dyDescent="0.35">
      <c r="A70705" t="s">
        <v>141417</v>
      </c>
      <c r="B70705" t="s">
        <v>141418</v>
      </c>
      <c r="C70705" s="1">
        <v>34861</v>
      </c>
      <c r="D70705" t="s">
        <v>9</v>
      </c>
      <c r="E70705" t="s">
        <v>157810</v>
      </c>
      <c r="F70705">
        <v>6437.87</v>
      </c>
      <c r="G70705" s="1">
        <v>42624</v>
      </c>
      <c r="H70705">
        <v>30</v>
      </c>
    </row>
    <row r="70706" spans="1:8" x14ac:dyDescent="0.35">
      <c r="A70706" t="s">
        <v>141419</v>
      </c>
      <c r="B70706" t="s">
        <v>141420</v>
      </c>
      <c r="C70706" s="1">
        <v>34501</v>
      </c>
      <c r="D70706" t="s">
        <v>16</v>
      </c>
      <c r="E70706" t="s">
        <v>157572</v>
      </c>
      <c r="F70706">
        <v>12649.09</v>
      </c>
      <c r="G70706" s="1">
        <v>42624</v>
      </c>
      <c r="H70706">
        <v>140</v>
      </c>
    </row>
    <row r="70707" spans="1:8" x14ac:dyDescent="0.35">
      <c r="A70707" t="s">
        <v>141421</v>
      </c>
      <c r="B70707" t="s">
        <v>141422</v>
      </c>
      <c r="C70707" s="1">
        <v>35117</v>
      </c>
      <c r="D70707" t="s">
        <v>9</v>
      </c>
      <c r="E70707" t="s">
        <v>157556</v>
      </c>
      <c r="F70707">
        <v>5118.51</v>
      </c>
      <c r="G70707" s="1">
        <v>42624</v>
      </c>
      <c r="H70707">
        <v>4637</v>
      </c>
    </row>
    <row r="70708" spans="1:8" x14ac:dyDescent="0.35">
      <c r="A70708" t="s">
        <v>141423</v>
      </c>
      <c r="B70708" t="s">
        <v>141424</v>
      </c>
      <c r="C70708" s="1">
        <v>35678</v>
      </c>
      <c r="D70708" t="s">
        <v>16</v>
      </c>
      <c r="E70708" t="s">
        <v>157608</v>
      </c>
      <c r="F70708">
        <v>101511.84</v>
      </c>
      <c r="G70708" s="1">
        <v>42624</v>
      </c>
      <c r="H70708">
        <v>1668</v>
      </c>
    </row>
    <row r="70709" spans="1:8" x14ac:dyDescent="0.35">
      <c r="A70709" t="s">
        <v>141425</v>
      </c>
      <c r="B70709" t="s">
        <v>141426</v>
      </c>
      <c r="C70709" s="1">
        <v>34500</v>
      </c>
      <c r="D70709" t="s">
        <v>9</v>
      </c>
      <c r="E70709" t="s">
        <v>27898</v>
      </c>
      <c r="F70709">
        <v>4953.75</v>
      </c>
      <c r="G70709" s="1">
        <v>42624</v>
      </c>
      <c r="H70709">
        <v>1602</v>
      </c>
    </row>
    <row r="70710" spans="1:8" x14ac:dyDescent="0.35">
      <c r="A70710" t="s">
        <v>141427</v>
      </c>
      <c r="B70710" t="s">
        <v>141428</v>
      </c>
      <c r="C70710" s="1">
        <v>35040</v>
      </c>
      <c r="D70710" t="s">
        <v>16</v>
      </c>
      <c r="E70710" t="s">
        <v>27898</v>
      </c>
      <c r="F70710">
        <v>15367.16</v>
      </c>
      <c r="G70710" s="1">
        <v>42624</v>
      </c>
      <c r="H70710">
        <v>284.32</v>
      </c>
    </row>
    <row r="70711" spans="1:8" x14ac:dyDescent="0.35">
      <c r="A70711" t="s">
        <v>141429</v>
      </c>
      <c r="B70711" t="s">
        <v>141430</v>
      </c>
      <c r="C70711" s="1">
        <v>34954</v>
      </c>
      <c r="D70711" t="s">
        <v>16</v>
      </c>
      <c r="E70711" t="s">
        <v>157681</v>
      </c>
      <c r="F70711">
        <v>3733.26</v>
      </c>
      <c r="G70711" s="1">
        <v>42624</v>
      </c>
      <c r="H70711">
        <v>1626.91</v>
      </c>
    </row>
    <row r="70712" spans="1:8" x14ac:dyDescent="0.35">
      <c r="A70712" t="s">
        <v>141431</v>
      </c>
      <c r="B70712" t="s">
        <v>141432</v>
      </c>
      <c r="C70712" s="1">
        <v>34645</v>
      </c>
      <c r="D70712" t="s">
        <v>9</v>
      </c>
      <c r="E70712" t="s">
        <v>157598</v>
      </c>
      <c r="F70712">
        <v>20205.740000000002</v>
      </c>
      <c r="G70712" s="1">
        <v>42624</v>
      </c>
      <c r="H70712">
        <v>4480</v>
      </c>
    </row>
    <row r="70713" spans="1:8" x14ac:dyDescent="0.35">
      <c r="A70713" t="s">
        <v>141433</v>
      </c>
      <c r="B70713" t="s">
        <v>141434</v>
      </c>
      <c r="C70713" s="1">
        <v>34408</v>
      </c>
      <c r="D70713" t="s">
        <v>16</v>
      </c>
      <c r="E70713" t="s">
        <v>27898</v>
      </c>
      <c r="F70713">
        <v>7009.4</v>
      </c>
      <c r="G70713" s="1">
        <v>42624</v>
      </c>
      <c r="H70713">
        <v>470</v>
      </c>
    </row>
    <row r="70714" spans="1:8" x14ac:dyDescent="0.35">
      <c r="A70714" t="s">
        <v>141435</v>
      </c>
      <c r="B70714" t="s">
        <v>141436</v>
      </c>
      <c r="C70714" s="1">
        <v>34417</v>
      </c>
      <c r="D70714" t="s">
        <v>16</v>
      </c>
      <c r="E70714" t="s">
        <v>157567</v>
      </c>
      <c r="F70714">
        <v>23240.15</v>
      </c>
      <c r="G70714" s="1">
        <v>42624</v>
      </c>
      <c r="H70714">
        <v>315</v>
      </c>
    </row>
    <row r="70715" spans="1:8" x14ac:dyDescent="0.35">
      <c r="A70715" t="s">
        <v>141437</v>
      </c>
      <c r="B70715" t="s">
        <v>141438</v>
      </c>
      <c r="C70715" s="1">
        <v>34610</v>
      </c>
      <c r="D70715" t="s">
        <v>16</v>
      </c>
      <c r="E70715" t="s">
        <v>157697</v>
      </c>
      <c r="F70715">
        <v>37328.559999999998</v>
      </c>
      <c r="G70715" s="1">
        <v>42624</v>
      </c>
      <c r="H70715">
        <v>60</v>
      </c>
    </row>
    <row r="70716" spans="1:8" x14ac:dyDescent="0.35">
      <c r="A70716" t="s">
        <v>141439</v>
      </c>
      <c r="B70716" t="s">
        <v>141440</v>
      </c>
      <c r="C70716" s="1">
        <v>35040</v>
      </c>
      <c r="D70716" t="s">
        <v>16</v>
      </c>
      <c r="E70716" t="s">
        <v>157722</v>
      </c>
      <c r="F70716">
        <v>6547.44</v>
      </c>
      <c r="G70716" s="1">
        <v>42624</v>
      </c>
      <c r="H70716">
        <v>1237</v>
      </c>
    </row>
    <row r="70717" spans="1:8" x14ac:dyDescent="0.35">
      <c r="A70717" t="s">
        <v>141441</v>
      </c>
      <c r="B70717" t="s">
        <v>141442</v>
      </c>
      <c r="C70717" s="1">
        <v>34381</v>
      </c>
      <c r="D70717" t="s">
        <v>9</v>
      </c>
      <c r="E70717" t="s">
        <v>157554</v>
      </c>
      <c r="F70717">
        <v>36661.24</v>
      </c>
      <c r="G70717" s="1">
        <v>42624</v>
      </c>
      <c r="H70717">
        <v>93.49</v>
      </c>
    </row>
    <row r="70718" spans="1:8" x14ac:dyDescent="0.35">
      <c r="A70718" t="s">
        <v>141443</v>
      </c>
      <c r="B70718" t="s">
        <v>141444</v>
      </c>
      <c r="C70718" s="1">
        <v>35475</v>
      </c>
      <c r="D70718" t="s">
        <v>16</v>
      </c>
      <c r="E70718" t="s">
        <v>158011</v>
      </c>
      <c r="F70718">
        <v>25.03</v>
      </c>
      <c r="G70718" s="1">
        <v>42624</v>
      </c>
      <c r="H70718">
        <v>10</v>
      </c>
    </row>
    <row r="70719" spans="1:8" x14ac:dyDescent="0.35">
      <c r="A70719" t="s">
        <v>141445</v>
      </c>
      <c r="B70719" t="s">
        <v>141446</v>
      </c>
      <c r="C70719" s="1">
        <v>34967</v>
      </c>
      <c r="D70719" t="s">
        <v>16</v>
      </c>
      <c r="E70719" t="s">
        <v>157570</v>
      </c>
      <c r="F70719">
        <v>743.82</v>
      </c>
      <c r="G70719" s="1">
        <v>42624</v>
      </c>
      <c r="H70719">
        <v>1383</v>
      </c>
    </row>
    <row r="70720" spans="1:8" x14ac:dyDescent="0.35">
      <c r="A70720" t="s">
        <v>141447</v>
      </c>
      <c r="B70720" t="s">
        <v>141448</v>
      </c>
      <c r="C70720" s="1">
        <v>34536</v>
      </c>
      <c r="D70720" t="s">
        <v>9</v>
      </c>
      <c r="E70720" t="s">
        <v>157780</v>
      </c>
      <c r="F70720">
        <v>160.6</v>
      </c>
      <c r="G70720" s="1">
        <v>42624</v>
      </c>
      <c r="H70720">
        <v>7300</v>
      </c>
    </row>
    <row r="70721" spans="1:8" x14ac:dyDescent="0.35">
      <c r="A70721" t="s">
        <v>141449</v>
      </c>
      <c r="B70721" t="s">
        <v>141450</v>
      </c>
      <c r="C70721" s="1">
        <v>35463</v>
      </c>
      <c r="D70721" t="s">
        <v>16</v>
      </c>
      <c r="E70721" t="s">
        <v>157557</v>
      </c>
      <c r="F70721">
        <v>6690.27</v>
      </c>
      <c r="G70721" s="1">
        <v>42624</v>
      </c>
      <c r="H70721">
        <v>1230.49</v>
      </c>
    </row>
    <row r="70722" spans="1:8" x14ac:dyDescent="0.35">
      <c r="A70722" t="s">
        <v>141451</v>
      </c>
      <c r="B70722" t="s">
        <v>141452</v>
      </c>
      <c r="C70722" s="1">
        <v>34398</v>
      </c>
      <c r="D70722" t="s">
        <v>16</v>
      </c>
      <c r="E70722" t="s">
        <v>157580</v>
      </c>
      <c r="F70722">
        <v>2175.39</v>
      </c>
      <c r="G70722" s="1">
        <v>42624</v>
      </c>
      <c r="H70722">
        <v>2401.23</v>
      </c>
    </row>
    <row r="70723" spans="1:8" x14ac:dyDescent="0.35">
      <c r="A70723" t="s">
        <v>141453</v>
      </c>
      <c r="B70723" t="s">
        <v>141454</v>
      </c>
      <c r="C70723" s="1">
        <v>34535</v>
      </c>
      <c r="D70723" t="s">
        <v>16</v>
      </c>
      <c r="E70723" t="s">
        <v>157603</v>
      </c>
      <c r="F70723">
        <v>51.35</v>
      </c>
      <c r="G70723" s="1">
        <v>42624</v>
      </c>
      <c r="H70723">
        <v>4.0599999999999996</v>
      </c>
    </row>
    <row r="70724" spans="1:8" x14ac:dyDescent="0.35">
      <c r="A70724" t="s">
        <v>141455</v>
      </c>
      <c r="B70724" t="s">
        <v>141456</v>
      </c>
      <c r="C70724" s="1">
        <v>34383</v>
      </c>
      <c r="D70724" t="s">
        <v>9</v>
      </c>
      <c r="E70724" t="s">
        <v>157743</v>
      </c>
      <c r="F70724">
        <v>10062.030000000001</v>
      </c>
      <c r="G70724" s="1">
        <v>42624</v>
      </c>
      <c r="H70724">
        <v>100</v>
      </c>
    </row>
    <row r="70725" spans="1:8" x14ac:dyDescent="0.35">
      <c r="A70725" t="s">
        <v>141457</v>
      </c>
      <c r="B70725" t="s">
        <v>141458</v>
      </c>
      <c r="C70725" s="1">
        <v>35678</v>
      </c>
      <c r="D70725" t="s">
        <v>16</v>
      </c>
      <c r="E70725" t="s">
        <v>157608</v>
      </c>
      <c r="F70725">
        <v>101511.84</v>
      </c>
      <c r="G70725" s="1">
        <v>42624</v>
      </c>
      <c r="H70725">
        <v>1019</v>
      </c>
    </row>
    <row r="70726" spans="1:8" x14ac:dyDescent="0.35">
      <c r="A70726" t="s">
        <v>141459</v>
      </c>
      <c r="B70726" t="s">
        <v>141460</v>
      </c>
      <c r="C70726" s="1">
        <v>34423</v>
      </c>
      <c r="D70726" t="s">
        <v>9</v>
      </c>
      <c r="E70726" t="s">
        <v>157598</v>
      </c>
      <c r="F70726">
        <v>37162.82</v>
      </c>
      <c r="G70726" s="1">
        <v>42624</v>
      </c>
      <c r="H70726">
        <v>1936</v>
      </c>
    </row>
    <row r="70727" spans="1:8" x14ac:dyDescent="0.35">
      <c r="A70727" t="s">
        <v>141461</v>
      </c>
      <c r="B70727" t="s">
        <v>141462</v>
      </c>
      <c r="C70727" s="1">
        <v>35516</v>
      </c>
      <c r="D70727" t="s">
        <v>16</v>
      </c>
      <c r="E70727" t="s">
        <v>157800</v>
      </c>
      <c r="F70727">
        <v>6.56</v>
      </c>
      <c r="G70727" s="1">
        <v>42624</v>
      </c>
      <c r="H70727">
        <v>20</v>
      </c>
    </row>
    <row r="70728" spans="1:8" x14ac:dyDescent="0.35">
      <c r="A70728" t="s">
        <v>141463</v>
      </c>
      <c r="B70728" t="s">
        <v>141464</v>
      </c>
      <c r="C70728" s="1">
        <v>35791</v>
      </c>
      <c r="D70728" t="s">
        <v>16</v>
      </c>
      <c r="E70728" t="s">
        <v>157568</v>
      </c>
      <c r="F70728">
        <v>262.51</v>
      </c>
      <c r="G70728" s="1">
        <v>42624</v>
      </c>
      <c r="H70728">
        <v>40</v>
      </c>
    </row>
    <row r="70729" spans="1:8" x14ac:dyDescent="0.35">
      <c r="A70729" t="s">
        <v>141465</v>
      </c>
      <c r="B70729" t="s">
        <v>141466</v>
      </c>
      <c r="C70729" s="1">
        <v>35654</v>
      </c>
      <c r="D70729" t="s">
        <v>9</v>
      </c>
      <c r="E70729" t="s">
        <v>157839</v>
      </c>
      <c r="F70729">
        <v>7982.27</v>
      </c>
      <c r="G70729" s="1">
        <v>42624</v>
      </c>
      <c r="H70729">
        <v>179</v>
      </c>
    </row>
    <row r="70730" spans="1:8" x14ac:dyDescent="0.35">
      <c r="A70730" t="s">
        <v>141467</v>
      </c>
      <c r="B70730" t="s">
        <v>141468</v>
      </c>
      <c r="C70730" s="1">
        <v>35173</v>
      </c>
      <c r="D70730" t="s">
        <v>9</v>
      </c>
      <c r="E70730" t="s">
        <v>27898</v>
      </c>
      <c r="F70730">
        <v>3598.52</v>
      </c>
      <c r="G70730" s="1">
        <v>42624</v>
      </c>
      <c r="H70730">
        <v>1034</v>
      </c>
    </row>
    <row r="70731" spans="1:8" x14ac:dyDescent="0.35">
      <c r="A70731" t="s">
        <v>141469</v>
      </c>
      <c r="B70731" t="s">
        <v>141470</v>
      </c>
      <c r="C70731" s="1">
        <v>35431</v>
      </c>
      <c r="D70731" t="s">
        <v>16</v>
      </c>
      <c r="E70731" t="s">
        <v>157828</v>
      </c>
      <c r="F70731">
        <v>41135.68</v>
      </c>
      <c r="G70731" s="1">
        <v>42624</v>
      </c>
      <c r="H70731">
        <v>3809</v>
      </c>
    </row>
    <row r="70732" spans="1:8" x14ac:dyDescent="0.35">
      <c r="A70732" t="s">
        <v>141471</v>
      </c>
      <c r="B70732" t="s">
        <v>141472</v>
      </c>
      <c r="C70732" s="1">
        <v>35014</v>
      </c>
      <c r="D70732" t="s">
        <v>9</v>
      </c>
      <c r="E70732" t="s">
        <v>157944</v>
      </c>
      <c r="F70732">
        <v>70471.520000000004</v>
      </c>
      <c r="G70732" s="1">
        <v>42624</v>
      </c>
      <c r="H70732">
        <v>1714.62</v>
      </c>
    </row>
    <row r="70733" spans="1:8" x14ac:dyDescent="0.35">
      <c r="A70733" t="s">
        <v>141473</v>
      </c>
      <c r="B70733" t="s">
        <v>141474</v>
      </c>
      <c r="C70733" s="1">
        <v>34741</v>
      </c>
      <c r="D70733" t="s">
        <v>16</v>
      </c>
      <c r="E70733" t="s">
        <v>157648</v>
      </c>
      <c r="F70733">
        <v>12251.68</v>
      </c>
      <c r="G70733" s="1">
        <v>42624</v>
      </c>
      <c r="H70733">
        <v>50</v>
      </c>
    </row>
    <row r="70734" spans="1:8" x14ac:dyDescent="0.35">
      <c r="A70734" t="s">
        <v>141475</v>
      </c>
      <c r="B70734" t="s">
        <v>141476</v>
      </c>
      <c r="C70734" s="1">
        <v>35763</v>
      </c>
      <c r="D70734" t="s">
        <v>16</v>
      </c>
      <c r="E70734" t="s">
        <v>157605</v>
      </c>
      <c r="F70734">
        <v>12570.75</v>
      </c>
      <c r="G70734" s="1">
        <v>42624</v>
      </c>
      <c r="H70734">
        <v>180</v>
      </c>
    </row>
    <row r="70735" spans="1:8" x14ac:dyDescent="0.35">
      <c r="A70735" t="s">
        <v>141477</v>
      </c>
      <c r="B70735" t="s">
        <v>141478</v>
      </c>
      <c r="C70735" s="1">
        <v>34900</v>
      </c>
      <c r="D70735" t="s">
        <v>9</v>
      </c>
      <c r="E70735" t="s">
        <v>157587</v>
      </c>
      <c r="F70735">
        <v>5584.72</v>
      </c>
      <c r="G70735" s="1">
        <v>42624</v>
      </c>
      <c r="H70735">
        <v>50</v>
      </c>
    </row>
    <row r="70736" spans="1:8" x14ac:dyDescent="0.35">
      <c r="A70736" t="s">
        <v>141479</v>
      </c>
      <c r="B70736" t="s">
        <v>141480</v>
      </c>
      <c r="C70736" s="1">
        <v>36985</v>
      </c>
      <c r="D70736" t="s">
        <v>16</v>
      </c>
      <c r="E70736" t="s">
        <v>157548</v>
      </c>
      <c r="F70736">
        <v>961.07</v>
      </c>
      <c r="G70736" s="1">
        <v>42624</v>
      </c>
      <c r="H70736">
        <v>990</v>
      </c>
    </row>
    <row r="70737" spans="1:8" x14ac:dyDescent="0.35">
      <c r="A70737" t="s">
        <v>141481</v>
      </c>
      <c r="B70737" t="s">
        <v>141482</v>
      </c>
      <c r="C70737" s="1">
        <v>35649</v>
      </c>
      <c r="D70737" t="s">
        <v>16</v>
      </c>
      <c r="E70737" t="s">
        <v>157684</v>
      </c>
      <c r="F70737">
        <v>1039.47</v>
      </c>
      <c r="G70737" s="1">
        <v>42624</v>
      </c>
      <c r="H70737">
        <v>35</v>
      </c>
    </row>
    <row r="70738" spans="1:8" x14ac:dyDescent="0.35">
      <c r="A70738" t="s">
        <v>141483</v>
      </c>
      <c r="B70738" t="s">
        <v>141484</v>
      </c>
      <c r="C70738" s="1">
        <v>35163</v>
      </c>
      <c r="D70738" t="s">
        <v>16</v>
      </c>
      <c r="E70738" t="s">
        <v>157565</v>
      </c>
      <c r="F70738">
        <v>4387.1899999999996</v>
      </c>
      <c r="G70738" s="1">
        <v>42624</v>
      </c>
      <c r="H70738">
        <v>200</v>
      </c>
    </row>
    <row r="70739" spans="1:8" x14ac:dyDescent="0.35">
      <c r="A70739" t="s">
        <v>141485</v>
      </c>
      <c r="B70739" t="s">
        <v>141486</v>
      </c>
      <c r="C70739" s="1">
        <v>34715</v>
      </c>
      <c r="D70739" t="s">
        <v>16</v>
      </c>
      <c r="E70739" t="s">
        <v>157896</v>
      </c>
      <c r="F70739">
        <v>4822.92</v>
      </c>
      <c r="G70739" s="1">
        <v>42624</v>
      </c>
      <c r="H70739">
        <v>150</v>
      </c>
    </row>
    <row r="70740" spans="1:8" x14ac:dyDescent="0.35">
      <c r="A70740" t="s">
        <v>141487</v>
      </c>
      <c r="B70740" t="s">
        <v>141488</v>
      </c>
      <c r="C70740" s="1">
        <v>35591</v>
      </c>
      <c r="D70740" t="s">
        <v>16</v>
      </c>
      <c r="E70740" t="s">
        <v>158001</v>
      </c>
      <c r="F70740">
        <v>34089.94</v>
      </c>
      <c r="G70740" s="1">
        <v>42624</v>
      </c>
      <c r="H70740">
        <v>50</v>
      </c>
    </row>
    <row r="70741" spans="1:8" x14ac:dyDescent="0.35">
      <c r="A70741" t="s">
        <v>141489</v>
      </c>
      <c r="B70741" t="s">
        <v>141490</v>
      </c>
      <c r="C70741" s="1">
        <v>34351</v>
      </c>
      <c r="D70741" t="s">
        <v>16</v>
      </c>
      <c r="E70741" t="s">
        <v>158738</v>
      </c>
      <c r="F70741">
        <v>727.01</v>
      </c>
      <c r="G70741" s="1">
        <v>42624</v>
      </c>
      <c r="H70741">
        <v>340</v>
      </c>
    </row>
    <row r="70742" spans="1:8" x14ac:dyDescent="0.35">
      <c r="A70742" t="s">
        <v>141491</v>
      </c>
      <c r="B70742" t="s">
        <v>141492</v>
      </c>
      <c r="C70742" s="1">
        <v>34357</v>
      </c>
      <c r="D70742" t="s">
        <v>9</v>
      </c>
      <c r="E70742" t="s">
        <v>158130</v>
      </c>
      <c r="F70742">
        <v>138697.62</v>
      </c>
      <c r="G70742" s="1">
        <v>42624</v>
      </c>
      <c r="H70742">
        <v>245</v>
      </c>
    </row>
    <row r="70743" spans="1:8" x14ac:dyDescent="0.35">
      <c r="A70743" t="s">
        <v>141493</v>
      </c>
      <c r="B70743" t="s">
        <v>141494</v>
      </c>
      <c r="C70743" s="1">
        <v>34570</v>
      </c>
      <c r="D70743" t="s">
        <v>16</v>
      </c>
      <c r="E70743" t="s">
        <v>157550</v>
      </c>
      <c r="F70743">
        <v>85818.95</v>
      </c>
      <c r="G70743" s="1">
        <v>42624</v>
      </c>
      <c r="H70743">
        <v>490</v>
      </c>
    </row>
    <row r="70744" spans="1:8" x14ac:dyDescent="0.35">
      <c r="A70744" t="s">
        <v>141495</v>
      </c>
      <c r="B70744" t="s">
        <v>141496</v>
      </c>
      <c r="C70744" s="1">
        <v>34570</v>
      </c>
      <c r="D70744" t="s">
        <v>16</v>
      </c>
      <c r="E70744" t="s">
        <v>157550</v>
      </c>
      <c r="F70744">
        <v>85818.95</v>
      </c>
      <c r="G70744" s="1">
        <v>42624</v>
      </c>
      <c r="H70744">
        <v>7.36</v>
      </c>
    </row>
    <row r="70745" spans="1:8" x14ac:dyDescent="0.35">
      <c r="A70745" t="s">
        <v>141497</v>
      </c>
      <c r="B70745" t="s">
        <v>141498</v>
      </c>
      <c r="C70745" s="1">
        <v>34562</v>
      </c>
      <c r="D70745" t="s">
        <v>9</v>
      </c>
      <c r="E70745" t="s">
        <v>157605</v>
      </c>
      <c r="F70745">
        <v>1565.13</v>
      </c>
      <c r="G70745" s="1">
        <v>42624</v>
      </c>
      <c r="H70745">
        <v>601</v>
      </c>
    </row>
    <row r="70746" spans="1:8" x14ac:dyDescent="0.35">
      <c r="A70746" t="s">
        <v>141499</v>
      </c>
      <c r="B70746" t="s">
        <v>141500</v>
      </c>
      <c r="C70746" s="1">
        <v>34665</v>
      </c>
      <c r="D70746" t="s">
        <v>9</v>
      </c>
      <c r="E70746" t="s">
        <v>158133</v>
      </c>
      <c r="F70746">
        <v>1022943.64</v>
      </c>
      <c r="G70746" s="1">
        <v>42624</v>
      </c>
      <c r="H70746">
        <v>4972.5</v>
      </c>
    </row>
    <row r="70747" spans="1:8" x14ac:dyDescent="0.35">
      <c r="A70747" t="s">
        <v>141501</v>
      </c>
      <c r="B70747" t="s">
        <v>141502</v>
      </c>
      <c r="C70747" s="1">
        <v>36529</v>
      </c>
      <c r="D70747" t="s">
        <v>16</v>
      </c>
      <c r="E70747" t="s">
        <v>157612</v>
      </c>
      <c r="F70747">
        <v>784.32</v>
      </c>
      <c r="G70747" s="1">
        <v>42624</v>
      </c>
      <c r="H70747">
        <v>573.85</v>
      </c>
    </row>
    <row r="70748" spans="1:8" x14ac:dyDescent="0.35">
      <c r="A70748" t="s">
        <v>141503</v>
      </c>
      <c r="B70748" t="s">
        <v>141504</v>
      </c>
      <c r="C70748" s="1">
        <v>34871</v>
      </c>
      <c r="D70748" t="s">
        <v>9</v>
      </c>
      <c r="E70748" t="s">
        <v>157855</v>
      </c>
      <c r="F70748">
        <v>753575.35</v>
      </c>
      <c r="G70748" s="1">
        <v>42624</v>
      </c>
      <c r="H70748">
        <v>5787</v>
      </c>
    </row>
    <row r="70749" spans="1:8" x14ac:dyDescent="0.35">
      <c r="A70749" t="s">
        <v>141505</v>
      </c>
      <c r="B70749" t="s">
        <v>141506</v>
      </c>
      <c r="C70749" s="1">
        <v>34388</v>
      </c>
      <c r="D70749" t="s">
        <v>9</v>
      </c>
      <c r="E70749" t="s">
        <v>157704</v>
      </c>
      <c r="F70749">
        <v>8759.64</v>
      </c>
      <c r="G70749" s="1">
        <v>42624</v>
      </c>
      <c r="H70749">
        <v>904</v>
      </c>
    </row>
    <row r="70750" spans="1:8" x14ac:dyDescent="0.35">
      <c r="A70750" t="s">
        <v>141507</v>
      </c>
      <c r="B70750" t="s">
        <v>141508</v>
      </c>
      <c r="C70750" s="1">
        <v>34716</v>
      </c>
      <c r="D70750" t="s">
        <v>16</v>
      </c>
      <c r="E70750" t="s">
        <v>27898</v>
      </c>
      <c r="F70750">
        <v>5538.89</v>
      </c>
      <c r="G70750" s="1">
        <v>42624</v>
      </c>
      <c r="H70750">
        <v>1419.04</v>
      </c>
    </row>
    <row r="70751" spans="1:8" x14ac:dyDescent="0.35">
      <c r="A70751" t="s">
        <v>141509</v>
      </c>
      <c r="B70751" t="s">
        <v>141510</v>
      </c>
      <c r="C70751" s="1">
        <v>34514</v>
      </c>
      <c r="D70751" t="s">
        <v>16</v>
      </c>
      <c r="E70751" t="s">
        <v>157828</v>
      </c>
      <c r="F70751">
        <v>732.83</v>
      </c>
      <c r="G70751" s="1">
        <v>42624</v>
      </c>
      <c r="H70751">
        <v>50</v>
      </c>
    </row>
    <row r="70752" spans="1:8" x14ac:dyDescent="0.35">
      <c r="A70752" t="s">
        <v>141511</v>
      </c>
      <c r="B70752" t="s">
        <v>141512</v>
      </c>
      <c r="C70752" s="1">
        <v>35046</v>
      </c>
      <c r="D70752" t="s">
        <v>9</v>
      </c>
      <c r="E70752" t="s">
        <v>158214</v>
      </c>
      <c r="F70752">
        <v>66205.759999999995</v>
      </c>
      <c r="G70752" s="1">
        <v>42624</v>
      </c>
      <c r="H70752">
        <v>100</v>
      </c>
    </row>
    <row r="70753" spans="1:8" x14ac:dyDescent="0.35">
      <c r="A70753" t="s">
        <v>141513</v>
      </c>
      <c r="B70753" t="s">
        <v>141514</v>
      </c>
      <c r="C70753" s="1">
        <v>34722</v>
      </c>
      <c r="D70753" t="s">
        <v>16</v>
      </c>
      <c r="E70753" t="s">
        <v>157602</v>
      </c>
      <c r="F70753">
        <v>7844.9</v>
      </c>
      <c r="G70753" s="1">
        <v>42624</v>
      </c>
      <c r="H70753">
        <v>65</v>
      </c>
    </row>
    <row r="70754" spans="1:8" x14ac:dyDescent="0.35">
      <c r="A70754" t="s">
        <v>141515</v>
      </c>
      <c r="B70754" t="s">
        <v>141516</v>
      </c>
      <c r="C70754" s="1">
        <v>34572</v>
      </c>
      <c r="D70754" t="s">
        <v>16</v>
      </c>
      <c r="E70754" t="s">
        <v>157598</v>
      </c>
      <c r="F70754">
        <v>1412.15</v>
      </c>
      <c r="G70754" s="1">
        <v>42624</v>
      </c>
      <c r="H70754">
        <v>961</v>
      </c>
    </row>
    <row r="70755" spans="1:8" x14ac:dyDescent="0.35">
      <c r="A70755" t="s">
        <v>141517</v>
      </c>
      <c r="B70755" t="s">
        <v>141518</v>
      </c>
      <c r="C70755" s="1">
        <v>34381</v>
      </c>
      <c r="D70755" t="s">
        <v>9</v>
      </c>
      <c r="E70755" t="s">
        <v>157766</v>
      </c>
      <c r="F70755">
        <v>435.01</v>
      </c>
      <c r="G70755" s="1">
        <v>42624</v>
      </c>
      <c r="H70755">
        <v>874.98</v>
      </c>
    </row>
    <row r="70756" spans="1:8" x14ac:dyDescent="0.35">
      <c r="A70756" t="s">
        <v>141519</v>
      </c>
      <c r="B70756" t="s">
        <v>141520</v>
      </c>
      <c r="C70756" s="1">
        <v>34987</v>
      </c>
      <c r="D70756" t="s">
        <v>9</v>
      </c>
      <c r="E70756" t="s">
        <v>157841</v>
      </c>
      <c r="F70756">
        <v>30846.89</v>
      </c>
      <c r="G70756" s="1">
        <v>42624</v>
      </c>
      <c r="H70756">
        <v>394</v>
      </c>
    </row>
    <row r="70757" spans="1:8" x14ac:dyDescent="0.35">
      <c r="A70757" t="s">
        <v>141521</v>
      </c>
      <c r="B70757" t="s">
        <v>141522</v>
      </c>
      <c r="C70757" s="1">
        <v>35009</v>
      </c>
      <c r="D70757" t="s">
        <v>16</v>
      </c>
      <c r="E70757" t="s">
        <v>158673</v>
      </c>
      <c r="F70757">
        <v>1102.3900000000001</v>
      </c>
      <c r="G70757" s="1">
        <v>42624</v>
      </c>
      <c r="H70757">
        <v>272</v>
      </c>
    </row>
    <row r="70758" spans="1:8" x14ac:dyDescent="0.35">
      <c r="A70758" t="s">
        <v>141523</v>
      </c>
      <c r="B70758" t="s">
        <v>141524</v>
      </c>
      <c r="C70758" s="1">
        <v>34681</v>
      </c>
      <c r="D70758" t="s">
        <v>9</v>
      </c>
      <c r="E70758" t="s">
        <v>157605</v>
      </c>
      <c r="F70758">
        <v>400378.12</v>
      </c>
      <c r="G70758" s="1">
        <v>42624</v>
      </c>
      <c r="H70758">
        <v>280</v>
      </c>
    </row>
    <row r="70759" spans="1:8" x14ac:dyDescent="0.35">
      <c r="A70759" t="s">
        <v>141525</v>
      </c>
      <c r="B70759" t="s">
        <v>141526</v>
      </c>
      <c r="C70759" s="1">
        <v>36137</v>
      </c>
      <c r="D70759" t="s">
        <v>16</v>
      </c>
      <c r="E70759" t="s">
        <v>157548</v>
      </c>
      <c r="F70759">
        <v>824.02</v>
      </c>
      <c r="G70759" s="1">
        <v>42624</v>
      </c>
      <c r="H70759">
        <v>4585.01</v>
      </c>
    </row>
    <row r="70760" spans="1:8" x14ac:dyDescent="0.35">
      <c r="A70760" t="s">
        <v>141527</v>
      </c>
      <c r="B70760" t="s">
        <v>141528</v>
      </c>
      <c r="C70760" s="1">
        <v>34343</v>
      </c>
      <c r="D70760" t="s">
        <v>16</v>
      </c>
      <c r="E70760" t="s">
        <v>157567</v>
      </c>
      <c r="F70760">
        <v>15628.33</v>
      </c>
      <c r="G70760" s="1">
        <v>42624</v>
      </c>
      <c r="H70760">
        <v>3380</v>
      </c>
    </row>
    <row r="70761" spans="1:8" x14ac:dyDescent="0.35">
      <c r="A70761" t="s">
        <v>141529</v>
      </c>
      <c r="B70761" t="s">
        <v>141530</v>
      </c>
      <c r="C70761" s="1">
        <v>34523</v>
      </c>
      <c r="D70761" t="s">
        <v>16</v>
      </c>
      <c r="E70761" t="s">
        <v>157875</v>
      </c>
      <c r="F70761">
        <v>24851.41</v>
      </c>
      <c r="G70761" s="1">
        <v>42624</v>
      </c>
      <c r="H70761">
        <v>1600</v>
      </c>
    </row>
    <row r="70762" spans="1:8" x14ac:dyDescent="0.35">
      <c r="A70762" t="s">
        <v>141531</v>
      </c>
      <c r="B70762" t="s">
        <v>141532</v>
      </c>
      <c r="C70762" s="1">
        <v>34555</v>
      </c>
      <c r="D70762" t="s">
        <v>9</v>
      </c>
      <c r="E70762" t="s">
        <v>158184</v>
      </c>
      <c r="F70762">
        <v>15917.24</v>
      </c>
      <c r="G70762" s="1">
        <v>42624</v>
      </c>
      <c r="H70762">
        <v>50</v>
      </c>
    </row>
    <row r="70763" spans="1:8" x14ac:dyDescent="0.35">
      <c r="A70763" t="s">
        <v>141533</v>
      </c>
      <c r="B70763" t="s">
        <v>141534</v>
      </c>
      <c r="C70763" s="1">
        <v>35396</v>
      </c>
      <c r="D70763" t="s">
        <v>16</v>
      </c>
      <c r="E70763" t="s">
        <v>27898</v>
      </c>
      <c r="F70763">
        <v>4680.8599999999997</v>
      </c>
      <c r="G70763" s="1">
        <v>42624</v>
      </c>
      <c r="H70763">
        <v>150</v>
      </c>
    </row>
    <row r="70764" spans="1:8" x14ac:dyDescent="0.35">
      <c r="A70764" t="s">
        <v>141535</v>
      </c>
      <c r="B70764" t="s">
        <v>141536</v>
      </c>
      <c r="C70764" s="1">
        <v>34471</v>
      </c>
      <c r="D70764" t="s">
        <v>16</v>
      </c>
      <c r="E70764" t="s">
        <v>157558</v>
      </c>
      <c r="F70764">
        <v>6891.53</v>
      </c>
      <c r="G70764" s="1">
        <v>42624</v>
      </c>
      <c r="H70764">
        <v>20</v>
      </c>
    </row>
    <row r="70765" spans="1:8" x14ac:dyDescent="0.35">
      <c r="A70765" t="s">
        <v>141537</v>
      </c>
      <c r="B70765" t="s">
        <v>141538</v>
      </c>
      <c r="C70765" s="1">
        <v>34732</v>
      </c>
      <c r="D70765" t="s">
        <v>16</v>
      </c>
      <c r="E70765" t="s">
        <v>157932</v>
      </c>
      <c r="F70765">
        <v>543.74</v>
      </c>
      <c r="G70765" s="1">
        <v>42624</v>
      </c>
      <c r="H70765">
        <v>245</v>
      </c>
    </row>
    <row r="70766" spans="1:8" x14ac:dyDescent="0.35">
      <c r="A70766" t="s">
        <v>141539</v>
      </c>
      <c r="B70766" t="s">
        <v>141540</v>
      </c>
      <c r="C70766" s="1">
        <v>34782</v>
      </c>
      <c r="D70766" t="s">
        <v>9</v>
      </c>
      <c r="E70766" t="s">
        <v>157605</v>
      </c>
      <c r="F70766">
        <v>7026.61</v>
      </c>
      <c r="G70766" s="1">
        <v>42624</v>
      </c>
      <c r="H70766">
        <v>100</v>
      </c>
    </row>
    <row r="70767" spans="1:8" x14ac:dyDescent="0.35">
      <c r="A70767" t="s">
        <v>141541</v>
      </c>
      <c r="B70767" t="s">
        <v>141542</v>
      </c>
      <c r="C70767" s="1">
        <v>35200</v>
      </c>
      <c r="D70767" t="s">
        <v>9</v>
      </c>
      <c r="E70767" t="s">
        <v>27898</v>
      </c>
      <c r="F70767">
        <v>15986.33</v>
      </c>
      <c r="G70767" s="1">
        <v>42624</v>
      </c>
      <c r="H70767">
        <v>1536</v>
      </c>
    </row>
    <row r="70768" spans="1:8" x14ac:dyDescent="0.35">
      <c r="A70768" t="s">
        <v>141543</v>
      </c>
      <c r="B70768" t="s">
        <v>141544</v>
      </c>
      <c r="C70768" s="1">
        <v>34586</v>
      </c>
      <c r="D70768" t="s">
        <v>16</v>
      </c>
      <c r="E70768" t="s">
        <v>157559</v>
      </c>
      <c r="F70768">
        <v>1259.01</v>
      </c>
      <c r="G70768" s="1">
        <v>42624</v>
      </c>
      <c r="H70768">
        <v>1042</v>
      </c>
    </row>
    <row r="70769" spans="1:8" x14ac:dyDescent="0.35">
      <c r="A70769" t="s">
        <v>141545</v>
      </c>
      <c r="B70769" t="s">
        <v>141546</v>
      </c>
      <c r="C70769" s="1">
        <v>34803</v>
      </c>
      <c r="D70769" t="s">
        <v>9</v>
      </c>
      <c r="E70769" t="s">
        <v>157548</v>
      </c>
      <c r="F70769">
        <v>38018.720000000001</v>
      </c>
      <c r="G70769" s="1">
        <v>42624</v>
      </c>
      <c r="H70769">
        <v>3000</v>
      </c>
    </row>
    <row r="70770" spans="1:8" x14ac:dyDescent="0.35">
      <c r="A70770" t="s">
        <v>141547</v>
      </c>
      <c r="B70770" t="s">
        <v>141548</v>
      </c>
      <c r="C70770" s="1">
        <v>34469</v>
      </c>
      <c r="D70770" t="s">
        <v>16</v>
      </c>
      <c r="E70770" t="s">
        <v>157809</v>
      </c>
      <c r="F70770">
        <v>39487.31</v>
      </c>
      <c r="G70770" s="1">
        <v>42624</v>
      </c>
      <c r="H70770">
        <v>275</v>
      </c>
    </row>
    <row r="70771" spans="1:8" x14ac:dyDescent="0.35">
      <c r="A70771" t="s">
        <v>141549</v>
      </c>
      <c r="B70771" t="s">
        <v>141550</v>
      </c>
      <c r="C70771" s="1">
        <v>34461</v>
      </c>
      <c r="D70771" t="s">
        <v>16</v>
      </c>
      <c r="E70771" t="s">
        <v>158352</v>
      </c>
      <c r="F70771">
        <v>2501.67</v>
      </c>
      <c r="G70771" s="1">
        <v>42624</v>
      </c>
      <c r="H70771">
        <v>50</v>
      </c>
    </row>
    <row r="70772" spans="1:8" x14ac:dyDescent="0.35">
      <c r="A70772" t="s">
        <v>141551</v>
      </c>
      <c r="B70772" t="s">
        <v>141552</v>
      </c>
      <c r="C70772" s="1">
        <v>34622</v>
      </c>
      <c r="D70772" t="s">
        <v>16</v>
      </c>
      <c r="E70772" t="s">
        <v>157647</v>
      </c>
      <c r="F70772">
        <v>1437.66</v>
      </c>
      <c r="G70772" s="1">
        <v>42624</v>
      </c>
      <c r="H70772">
        <v>250</v>
      </c>
    </row>
    <row r="70773" spans="1:8" x14ac:dyDescent="0.35">
      <c r="A70773" t="s">
        <v>141553</v>
      </c>
      <c r="B70773" t="s">
        <v>141554</v>
      </c>
      <c r="C70773" s="1">
        <v>34865</v>
      </c>
      <c r="D70773" t="s">
        <v>16</v>
      </c>
      <c r="E70773" t="s">
        <v>157836</v>
      </c>
      <c r="F70773">
        <v>9007.3700000000008</v>
      </c>
      <c r="G70773" s="1">
        <v>42624</v>
      </c>
      <c r="H70773">
        <v>20</v>
      </c>
    </row>
    <row r="70774" spans="1:8" x14ac:dyDescent="0.35">
      <c r="A70774" t="s">
        <v>141555</v>
      </c>
      <c r="B70774" t="s">
        <v>141556</v>
      </c>
      <c r="C70774" s="1">
        <v>34490</v>
      </c>
      <c r="D70774" t="s">
        <v>9</v>
      </c>
      <c r="E70774" t="s">
        <v>157603</v>
      </c>
      <c r="F70774">
        <v>31301.61</v>
      </c>
      <c r="G70774" s="1">
        <v>42624</v>
      </c>
      <c r="H70774">
        <v>3535</v>
      </c>
    </row>
    <row r="70775" spans="1:8" x14ac:dyDescent="0.35">
      <c r="A70775" t="s">
        <v>141557</v>
      </c>
      <c r="B70775" t="s">
        <v>141558</v>
      </c>
      <c r="C70775" s="1">
        <v>35130</v>
      </c>
      <c r="D70775" t="s">
        <v>16</v>
      </c>
      <c r="E70775" t="s">
        <v>27898</v>
      </c>
      <c r="F70775">
        <v>55670.65</v>
      </c>
      <c r="G70775" s="1">
        <v>42624</v>
      </c>
      <c r="H70775">
        <v>3060</v>
      </c>
    </row>
    <row r="70776" spans="1:8" x14ac:dyDescent="0.35">
      <c r="A70776" t="s">
        <v>141559</v>
      </c>
      <c r="B70776" t="s">
        <v>141560</v>
      </c>
      <c r="C70776" s="1">
        <v>34955</v>
      </c>
      <c r="D70776" t="s">
        <v>16</v>
      </c>
      <c r="E70776" t="s">
        <v>157967</v>
      </c>
      <c r="F70776">
        <v>1494.74</v>
      </c>
      <c r="G70776" s="1">
        <v>42624</v>
      </c>
      <c r="H70776">
        <v>79</v>
      </c>
    </row>
    <row r="70777" spans="1:8" x14ac:dyDescent="0.35">
      <c r="A70777" t="s">
        <v>141561</v>
      </c>
      <c r="B70777" t="s">
        <v>141562</v>
      </c>
      <c r="C70777" s="1">
        <v>34461</v>
      </c>
      <c r="D70777" t="s">
        <v>16</v>
      </c>
      <c r="E70777" t="s">
        <v>158352</v>
      </c>
      <c r="F70777">
        <v>2501.67</v>
      </c>
      <c r="G70777" s="1">
        <v>42624</v>
      </c>
      <c r="H70777">
        <v>31</v>
      </c>
    </row>
    <row r="70778" spans="1:8" x14ac:dyDescent="0.35">
      <c r="A70778" t="s">
        <v>141563</v>
      </c>
      <c r="B70778" t="s">
        <v>141564</v>
      </c>
      <c r="C70778" s="1">
        <v>34912</v>
      </c>
      <c r="D70778" t="s">
        <v>16</v>
      </c>
      <c r="E70778" t="s">
        <v>157572</v>
      </c>
      <c r="F70778">
        <v>1689.94</v>
      </c>
      <c r="G70778" s="1">
        <v>42624</v>
      </c>
      <c r="H70778">
        <v>20</v>
      </c>
    </row>
    <row r="70779" spans="1:8" x14ac:dyDescent="0.35">
      <c r="A70779" t="s">
        <v>141565</v>
      </c>
      <c r="B70779" t="s">
        <v>141566</v>
      </c>
      <c r="C70779" s="1">
        <v>35169</v>
      </c>
      <c r="D70779" t="s">
        <v>16</v>
      </c>
      <c r="E70779" t="s">
        <v>157596</v>
      </c>
      <c r="F70779">
        <v>11375.96</v>
      </c>
      <c r="G70779" s="1">
        <v>42624</v>
      </c>
      <c r="H70779">
        <v>65</v>
      </c>
    </row>
    <row r="70780" spans="1:8" x14ac:dyDescent="0.35">
      <c r="A70780" t="s">
        <v>141567</v>
      </c>
      <c r="B70780" t="s">
        <v>141568</v>
      </c>
      <c r="C70780" s="1">
        <v>34751</v>
      </c>
      <c r="D70780" t="s">
        <v>16</v>
      </c>
      <c r="E70780" t="s">
        <v>158574</v>
      </c>
      <c r="F70780">
        <v>6160.07</v>
      </c>
      <c r="G70780" s="1">
        <v>42624</v>
      </c>
      <c r="H70780">
        <v>1299</v>
      </c>
    </row>
    <row r="70781" spans="1:8" x14ac:dyDescent="0.35">
      <c r="A70781" t="s">
        <v>141569</v>
      </c>
      <c r="B70781" t="s">
        <v>141570</v>
      </c>
      <c r="C70781" s="1">
        <v>34653</v>
      </c>
      <c r="D70781" t="s">
        <v>16</v>
      </c>
      <c r="E70781" t="s">
        <v>157769</v>
      </c>
      <c r="F70781">
        <v>7711.69</v>
      </c>
      <c r="G70781" s="1">
        <v>42624</v>
      </c>
      <c r="H70781">
        <v>32</v>
      </c>
    </row>
    <row r="70782" spans="1:8" x14ac:dyDescent="0.35">
      <c r="A70782" t="s">
        <v>141571</v>
      </c>
      <c r="B70782" t="s">
        <v>141572</v>
      </c>
      <c r="C70782" s="1">
        <v>34565</v>
      </c>
      <c r="D70782" t="s">
        <v>9</v>
      </c>
      <c r="E70782" t="s">
        <v>157548</v>
      </c>
      <c r="F70782">
        <v>101100.2</v>
      </c>
      <c r="G70782" s="1">
        <v>42624</v>
      </c>
      <c r="H70782">
        <v>1241.8900000000001</v>
      </c>
    </row>
    <row r="70783" spans="1:8" x14ac:dyDescent="0.35">
      <c r="A70783" t="s">
        <v>141573</v>
      </c>
      <c r="B70783" t="s">
        <v>141574</v>
      </c>
      <c r="C70783" s="1">
        <v>34782</v>
      </c>
      <c r="D70783" t="s">
        <v>16</v>
      </c>
      <c r="E70783" t="s">
        <v>157554</v>
      </c>
      <c r="F70783">
        <v>29241.439999999999</v>
      </c>
      <c r="G70783" s="1">
        <v>42624</v>
      </c>
      <c r="H70783">
        <v>93</v>
      </c>
    </row>
    <row r="70784" spans="1:8" x14ac:dyDescent="0.35">
      <c r="A70784" t="s">
        <v>141575</v>
      </c>
      <c r="B70784" t="s">
        <v>141576</v>
      </c>
      <c r="C70784" s="1">
        <v>34805</v>
      </c>
      <c r="D70784" t="s">
        <v>9</v>
      </c>
      <c r="E70784" t="s">
        <v>157769</v>
      </c>
      <c r="F70784">
        <v>10043.629999999999</v>
      </c>
      <c r="G70784" s="1">
        <v>42624</v>
      </c>
      <c r="H70784">
        <v>1690</v>
      </c>
    </row>
    <row r="70785" spans="1:8" x14ac:dyDescent="0.35">
      <c r="A70785" t="s">
        <v>141577</v>
      </c>
      <c r="B70785" t="s">
        <v>141578</v>
      </c>
      <c r="C70785" s="1">
        <v>35033</v>
      </c>
      <c r="D70785" t="s">
        <v>16</v>
      </c>
      <c r="E70785" t="s">
        <v>157603</v>
      </c>
      <c r="F70785">
        <v>140.96</v>
      </c>
      <c r="G70785" s="1">
        <v>42624</v>
      </c>
      <c r="H70785">
        <v>20</v>
      </c>
    </row>
    <row r="70786" spans="1:8" x14ac:dyDescent="0.35">
      <c r="A70786" t="s">
        <v>141579</v>
      </c>
      <c r="B70786" t="s">
        <v>141580</v>
      </c>
      <c r="C70786" s="1">
        <v>34947</v>
      </c>
      <c r="D70786" t="s">
        <v>9</v>
      </c>
      <c r="E70786" t="s">
        <v>157830</v>
      </c>
      <c r="F70786">
        <v>23090.63</v>
      </c>
      <c r="G70786" s="1">
        <v>42624</v>
      </c>
      <c r="H70786">
        <v>200</v>
      </c>
    </row>
    <row r="70787" spans="1:8" x14ac:dyDescent="0.35">
      <c r="A70787" t="s">
        <v>141581</v>
      </c>
      <c r="B70787" t="s">
        <v>141582</v>
      </c>
      <c r="C70787" s="1">
        <v>34522</v>
      </c>
      <c r="D70787" t="s">
        <v>16</v>
      </c>
      <c r="E70787" t="s">
        <v>157556</v>
      </c>
      <c r="F70787">
        <v>2335.67</v>
      </c>
      <c r="G70787" s="1">
        <v>42624</v>
      </c>
      <c r="H70787">
        <v>30</v>
      </c>
    </row>
    <row r="70788" spans="1:8" x14ac:dyDescent="0.35">
      <c r="A70788" t="s">
        <v>141583</v>
      </c>
      <c r="B70788" t="s">
        <v>141584</v>
      </c>
      <c r="C70788" s="1">
        <v>35590</v>
      </c>
      <c r="D70788" t="s">
        <v>9</v>
      </c>
      <c r="E70788" t="s">
        <v>157567</v>
      </c>
      <c r="F70788">
        <v>10238.93</v>
      </c>
      <c r="G70788" s="1">
        <v>42624</v>
      </c>
      <c r="H70788">
        <v>6995</v>
      </c>
    </row>
    <row r="70789" spans="1:8" x14ac:dyDescent="0.35">
      <c r="A70789" t="s">
        <v>141585</v>
      </c>
      <c r="B70789" t="s">
        <v>141586</v>
      </c>
      <c r="C70789" s="1">
        <v>34417</v>
      </c>
      <c r="D70789" t="s">
        <v>16</v>
      </c>
      <c r="E70789" t="s">
        <v>157567</v>
      </c>
      <c r="F70789">
        <v>23240.15</v>
      </c>
      <c r="G70789" s="1">
        <v>42624</v>
      </c>
      <c r="H70789">
        <v>1059</v>
      </c>
    </row>
    <row r="70790" spans="1:8" x14ac:dyDescent="0.35">
      <c r="A70790" t="s">
        <v>141587</v>
      </c>
      <c r="B70790" t="s">
        <v>141588</v>
      </c>
      <c r="C70790" s="1">
        <v>34498</v>
      </c>
      <c r="D70790" t="s">
        <v>16</v>
      </c>
      <c r="E70790" t="s">
        <v>157574</v>
      </c>
      <c r="F70790">
        <v>10814.4</v>
      </c>
      <c r="G70790" s="1">
        <v>42624</v>
      </c>
      <c r="H70790">
        <v>360</v>
      </c>
    </row>
    <row r="70791" spans="1:8" x14ac:dyDescent="0.35">
      <c r="A70791" t="s">
        <v>141589</v>
      </c>
      <c r="B70791" t="s">
        <v>141590</v>
      </c>
      <c r="C70791" s="1">
        <v>34547</v>
      </c>
      <c r="D70791" t="s">
        <v>16</v>
      </c>
      <c r="E70791" t="s">
        <v>157626</v>
      </c>
      <c r="F70791">
        <v>20.39</v>
      </c>
      <c r="G70791" s="1">
        <v>42624</v>
      </c>
      <c r="H70791">
        <v>50</v>
      </c>
    </row>
    <row r="70792" spans="1:8" x14ac:dyDescent="0.35">
      <c r="A70792" t="s">
        <v>141591</v>
      </c>
      <c r="B70792" t="s">
        <v>141592</v>
      </c>
      <c r="C70792" s="1">
        <v>34690</v>
      </c>
      <c r="D70792" t="s">
        <v>9</v>
      </c>
      <c r="E70792" t="s">
        <v>157605</v>
      </c>
      <c r="F70792">
        <v>2.79</v>
      </c>
      <c r="G70792" s="1">
        <v>42624</v>
      </c>
      <c r="H70792">
        <v>98</v>
      </c>
    </row>
    <row r="70793" spans="1:8" x14ac:dyDescent="0.35">
      <c r="A70793" t="s">
        <v>141593</v>
      </c>
      <c r="B70793" t="s">
        <v>141594</v>
      </c>
      <c r="C70793" s="1">
        <v>34779</v>
      </c>
      <c r="D70793" t="s">
        <v>16</v>
      </c>
      <c r="E70793" t="s">
        <v>157597</v>
      </c>
      <c r="F70793">
        <v>41407.86</v>
      </c>
      <c r="G70793" s="1">
        <v>42624</v>
      </c>
      <c r="H70793">
        <v>630</v>
      </c>
    </row>
    <row r="70794" spans="1:8" x14ac:dyDescent="0.35">
      <c r="A70794" t="s">
        <v>141595</v>
      </c>
      <c r="B70794" t="s">
        <v>141596</v>
      </c>
      <c r="C70794" s="1">
        <v>34562</v>
      </c>
      <c r="D70794" t="s">
        <v>9</v>
      </c>
      <c r="E70794" t="s">
        <v>157563</v>
      </c>
      <c r="F70794">
        <v>7675.05</v>
      </c>
      <c r="G70794" s="1">
        <v>42624</v>
      </c>
      <c r="H70794">
        <v>6.64</v>
      </c>
    </row>
    <row r="70795" spans="1:8" x14ac:dyDescent="0.35">
      <c r="A70795" t="s">
        <v>141597</v>
      </c>
      <c r="B70795" t="s">
        <v>141598</v>
      </c>
      <c r="C70795" s="1">
        <v>34779</v>
      </c>
      <c r="D70795" t="s">
        <v>9</v>
      </c>
      <c r="E70795" t="s">
        <v>157570</v>
      </c>
      <c r="F70795">
        <v>57532.84</v>
      </c>
      <c r="G70795" s="1">
        <v>42624</v>
      </c>
      <c r="H70795">
        <v>250</v>
      </c>
    </row>
    <row r="70796" spans="1:8" x14ac:dyDescent="0.35">
      <c r="A70796" t="s">
        <v>141599</v>
      </c>
      <c r="B70796" t="s">
        <v>141600</v>
      </c>
      <c r="C70796" s="1">
        <v>35454</v>
      </c>
      <c r="D70796" t="s">
        <v>9</v>
      </c>
      <c r="E70796" t="s">
        <v>157603</v>
      </c>
      <c r="F70796">
        <v>39531.89</v>
      </c>
      <c r="G70796" s="1">
        <v>42624</v>
      </c>
      <c r="H70796">
        <v>2860</v>
      </c>
    </row>
    <row r="70797" spans="1:8" x14ac:dyDescent="0.35">
      <c r="A70797" t="s">
        <v>141601</v>
      </c>
      <c r="B70797" t="s">
        <v>141602</v>
      </c>
      <c r="C70797" s="1">
        <v>34817</v>
      </c>
      <c r="D70797" t="s">
        <v>9</v>
      </c>
      <c r="E70797" t="s">
        <v>157570</v>
      </c>
      <c r="F70797">
        <v>30380.11</v>
      </c>
      <c r="G70797" s="1">
        <v>42624</v>
      </c>
      <c r="H70797">
        <v>83</v>
      </c>
    </row>
    <row r="70798" spans="1:8" x14ac:dyDescent="0.35">
      <c r="A70798" t="s">
        <v>141603</v>
      </c>
      <c r="B70798" t="s">
        <v>141604</v>
      </c>
      <c r="C70798" s="1">
        <v>35734</v>
      </c>
      <c r="D70798" t="s">
        <v>16</v>
      </c>
      <c r="E70798" t="s">
        <v>157548</v>
      </c>
      <c r="F70798">
        <v>2736.74</v>
      </c>
      <c r="G70798" s="1">
        <v>42624</v>
      </c>
      <c r="H70798">
        <v>327.81</v>
      </c>
    </row>
    <row r="70799" spans="1:8" x14ac:dyDescent="0.35">
      <c r="A70799" t="s">
        <v>141605</v>
      </c>
      <c r="B70799" t="s">
        <v>141606</v>
      </c>
      <c r="C70799" s="1">
        <v>34732</v>
      </c>
      <c r="D70799" t="s">
        <v>16</v>
      </c>
      <c r="E70799" t="s">
        <v>158172</v>
      </c>
      <c r="F70799">
        <v>5517.31</v>
      </c>
      <c r="G70799" s="1">
        <v>42624</v>
      </c>
      <c r="H70799">
        <v>45</v>
      </c>
    </row>
    <row r="70800" spans="1:8" x14ac:dyDescent="0.35">
      <c r="A70800" t="s">
        <v>141607</v>
      </c>
      <c r="B70800" t="s">
        <v>141608</v>
      </c>
      <c r="C70800" s="1">
        <v>35824</v>
      </c>
      <c r="D70800" t="s">
        <v>16</v>
      </c>
      <c r="E70800" t="s">
        <v>157669</v>
      </c>
      <c r="F70800">
        <v>3.76</v>
      </c>
      <c r="G70800" s="1">
        <v>42624</v>
      </c>
      <c r="H70800">
        <v>95</v>
      </c>
    </row>
    <row r="70801" spans="1:8" x14ac:dyDescent="0.35">
      <c r="A70801" t="s">
        <v>141609</v>
      </c>
      <c r="B70801" t="s">
        <v>141610</v>
      </c>
      <c r="C70801" s="1">
        <v>34857</v>
      </c>
      <c r="D70801" t="s">
        <v>9</v>
      </c>
      <c r="E70801" t="s">
        <v>157572</v>
      </c>
      <c r="F70801">
        <v>2341.8000000000002</v>
      </c>
      <c r="G70801" s="1">
        <v>42624</v>
      </c>
      <c r="H70801">
        <v>200</v>
      </c>
    </row>
    <row r="70802" spans="1:8" x14ac:dyDescent="0.35">
      <c r="A70802" t="s">
        <v>141611</v>
      </c>
      <c r="B70802" t="s">
        <v>141612</v>
      </c>
      <c r="C70802" s="1">
        <v>35286</v>
      </c>
      <c r="D70802" t="s">
        <v>9</v>
      </c>
      <c r="E70802" t="s">
        <v>157567</v>
      </c>
      <c r="F70802">
        <v>3495.99</v>
      </c>
      <c r="G70802" s="1">
        <v>42624</v>
      </c>
      <c r="H70802">
        <v>2280</v>
      </c>
    </row>
    <row r="70803" spans="1:8" x14ac:dyDescent="0.35">
      <c r="A70803" t="s">
        <v>141613</v>
      </c>
      <c r="B70803" t="s">
        <v>141614</v>
      </c>
      <c r="C70803" s="1">
        <v>35299</v>
      </c>
      <c r="D70803" t="s">
        <v>16</v>
      </c>
      <c r="E70803" t="s">
        <v>157594</v>
      </c>
      <c r="F70803">
        <v>58536</v>
      </c>
      <c r="G70803" s="1">
        <v>42624</v>
      </c>
      <c r="H70803">
        <v>50</v>
      </c>
    </row>
    <row r="70804" spans="1:8" x14ac:dyDescent="0.35">
      <c r="A70804" t="s">
        <v>141615</v>
      </c>
      <c r="B70804" t="s">
        <v>141616</v>
      </c>
      <c r="C70804" s="1">
        <v>34449</v>
      </c>
      <c r="D70804" t="s">
        <v>16</v>
      </c>
      <c r="E70804" t="s">
        <v>157585</v>
      </c>
      <c r="F70804">
        <v>3933.18</v>
      </c>
      <c r="G70804" s="1">
        <v>42624</v>
      </c>
      <c r="H70804">
        <v>249</v>
      </c>
    </row>
    <row r="70805" spans="1:8" x14ac:dyDescent="0.35">
      <c r="A70805" t="s">
        <v>141617</v>
      </c>
      <c r="B70805" t="s">
        <v>141618</v>
      </c>
      <c r="C70805" s="1">
        <v>35098</v>
      </c>
      <c r="D70805" t="s">
        <v>9</v>
      </c>
      <c r="E70805" t="s">
        <v>157616</v>
      </c>
      <c r="F70805">
        <v>18898.5</v>
      </c>
      <c r="G70805" s="1">
        <v>42624</v>
      </c>
      <c r="H70805">
        <v>254</v>
      </c>
    </row>
    <row r="70806" spans="1:8" x14ac:dyDescent="0.35">
      <c r="A70806" t="s">
        <v>141619</v>
      </c>
      <c r="B70806" t="s">
        <v>141620</v>
      </c>
      <c r="C70806" s="1">
        <v>34722</v>
      </c>
      <c r="D70806" t="s">
        <v>16</v>
      </c>
      <c r="E70806" t="s">
        <v>157602</v>
      </c>
      <c r="F70806">
        <v>7844.9</v>
      </c>
      <c r="G70806" s="1">
        <v>42624</v>
      </c>
      <c r="H70806">
        <v>50</v>
      </c>
    </row>
    <row r="70807" spans="1:8" x14ac:dyDescent="0.35">
      <c r="A70807" t="s">
        <v>141621</v>
      </c>
      <c r="B70807" t="s">
        <v>141622</v>
      </c>
      <c r="C70807" s="1">
        <v>34912</v>
      </c>
      <c r="D70807" t="s">
        <v>16</v>
      </c>
      <c r="E70807" t="s">
        <v>157572</v>
      </c>
      <c r="F70807">
        <v>1689.94</v>
      </c>
      <c r="G70807" s="1">
        <v>42624</v>
      </c>
      <c r="H70807">
        <v>20</v>
      </c>
    </row>
    <row r="70808" spans="1:8" x14ac:dyDescent="0.35">
      <c r="A70808" t="s">
        <v>141623</v>
      </c>
      <c r="B70808" t="s">
        <v>141624</v>
      </c>
      <c r="C70808" s="1">
        <v>34741</v>
      </c>
      <c r="D70808" t="s">
        <v>16</v>
      </c>
      <c r="E70808" t="s">
        <v>157648</v>
      </c>
      <c r="F70808">
        <v>12251.68</v>
      </c>
      <c r="G70808" s="1">
        <v>42624</v>
      </c>
      <c r="H70808">
        <v>57</v>
      </c>
    </row>
    <row r="70809" spans="1:8" x14ac:dyDescent="0.35">
      <c r="A70809" t="s">
        <v>141625</v>
      </c>
      <c r="B70809" t="s">
        <v>141626</v>
      </c>
      <c r="C70809" s="1">
        <v>35299</v>
      </c>
      <c r="D70809" t="s">
        <v>16</v>
      </c>
      <c r="E70809" t="s">
        <v>157594</v>
      </c>
      <c r="F70809">
        <v>58536</v>
      </c>
      <c r="G70809" s="1">
        <v>42624</v>
      </c>
      <c r="H70809">
        <v>50</v>
      </c>
    </row>
    <row r="70810" spans="1:8" x14ac:dyDescent="0.35">
      <c r="A70810" t="s">
        <v>141627</v>
      </c>
      <c r="B70810" t="s">
        <v>141628</v>
      </c>
      <c r="C70810" s="1">
        <v>36164</v>
      </c>
      <c r="D70810" t="s">
        <v>16</v>
      </c>
      <c r="E70810" t="s">
        <v>157664</v>
      </c>
      <c r="F70810">
        <v>12157.53</v>
      </c>
      <c r="G70810" s="1">
        <v>42624</v>
      </c>
      <c r="H70810">
        <v>294</v>
      </c>
    </row>
    <row r="70811" spans="1:8" x14ac:dyDescent="0.35">
      <c r="A70811" t="s">
        <v>141629</v>
      </c>
      <c r="B70811" t="s">
        <v>141630</v>
      </c>
      <c r="C70811" s="1">
        <v>34981</v>
      </c>
      <c r="D70811" t="s">
        <v>9</v>
      </c>
      <c r="E70811" t="s">
        <v>157594</v>
      </c>
      <c r="F70811">
        <v>55736.58</v>
      </c>
      <c r="G70811" s="1">
        <v>42624</v>
      </c>
      <c r="H70811">
        <v>5802</v>
      </c>
    </row>
    <row r="70812" spans="1:8" x14ac:dyDescent="0.35">
      <c r="A70812" t="s">
        <v>141631</v>
      </c>
      <c r="B70812" t="s">
        <v>141632</v>
      </c>
      <c r="C70812" s="1">
        <v>34617</v>
      </c>
      <c r="D70812" t="s">
        <v>16</v>
      </c>
      <c r="E70812" t="s">
        <v>27898</v>
      </c>
      <c r="F70812">
        <v>9381.61</v>
      </c>
      <c r="G70812" s="1">
        <v>42624</v>
      </c>
      <c r="H70812">
        <v>320</v>
      </c>
    </row>
    <row r="70813" spans="1:8" x14ac:dyDescent="0.35">
      <c r="A70813" t="s">
        <v>141633</v>
      </c>
      <c r="B70813" t="s">
        <v>141634</v>
      </c>
      <c r="C70813" s="1">
        <v>35012</v>
      </c>
      <c r="D70813" t="s">
        <v>16</v>
      </c>
      <c r="E70813" t="s">
        <v>157548</v>
      </c>
      <c r="F70813">
        <v>41723.919999999998</v>
      </c>
      <c r="G70813" s="1">
        <v>42624</v>
      </c>
      <c r="H70813">
        <v>169</v>
      </c>
    </row>
    <row r="70814" spans="1:8" x14ac:dyDescent="0.35">
      <c r="A70814" t="s">
        <v>141635</v>
      </c>
      <c r="B70814" t="s">
        <v>141636</v>
      </c>
      <c r="C70814" s="1">
        <v>34450</v>
      </c>
      <c r="D70814" t="s">
        <v>9</v>
      </c>
      <c r="E70814" t="s">
        <v>157548</v>
      </c>
      <c r="F70814">
        <v>14660.97</v>
      </c>
      <c r="G70814" s="1">
        <v>42624</v>
      </c>
      <c r="H70814">
        <v>2614</v>
      </c>
    </row>
    <row r="70815" spans="1:8" x14ac:dyDescent="0.35">
      <c r="A70815" t="s">
        <v>141637</v>
      </c>
      <c r="B70815" t="s">
        <v>141638</v>
      </c>
      <c r="C70815" s="1">
        <v>35093</v>
      </c>
      <c r="D70815" t="s">
        <v>16</v>
      </c>
      <c r="E70815" t="s">
        <v>157795</v>
      </c>
      <c r="F70815">
        <v>43693.74</v>
      </c>
      <c r="G70815" s="1">
        <v>42624</v>
      </c>
      <c r="H70815">
        <v>5837</v>
      </c>
    </row>
    <row r="70816" spans="1:8" x14ac:dyDescent="0.35">
      <c r="A70816" t="s">
        <v>141639</v>
      </c>
      <c r="B70816" t="s">
        <v>141640</v>
      </c>
      <c r="C70816" s="1">
        <v>34461</v>
      </c>
      <c r="D70816" t="s">
        <v>16</v>
      </c>
      <c r="E70816" t="s">
        <v>158352</v>
      </c>
      <c r="F70816">
        <v>2501.67</v>
      </c>
      <c r="G70816" s="1">
        <v>42624</v>
      </c>
      <c r="H70816">
        <v>70</v>
      </c>
    </row>
    <row r="70817" spans="1:8" x14ac:dyDescent="0.35">
      <c r="A70817" t="s">
        <v>141641</v>
      </c>
      <c r="B70817" t="s">
        <v>141642</v>
      </c>
      <c r="C70817" s="1">
        <v>34849</v>
      </c>
      <c r="D70817" t="s">
        <v>16</v>
      </c>
      <c r="E70817" t="s">
        <v>157579</v>
      </c>
      <c r="F70817">
        <v>2553.6</v>
      </c>
      <c r="G70817" s="1">
        <v>42624</v>
      </c>
      <c r="H70817">
        <v>290</v>
      </c>
    </row>
    <row r="70818" spans="1:8" x14ac:dyDescent="0.35">
      <c r="A70818" t="s">
        <v>141643</v>
      </c>
      <c r="B70818" t="s">
        <v>141644</v>
      </c>
      <c r="C70818" s="1">
        <v>34710</v>
      </c>
      <c r="D70818" t="s">
        <v>16</v>
      </c>
      <c r="E70818" t="s">
        <v>157567</v>
      </c>
      <c r="F70818">
        <v>499103.77</v>
      </c>
      <c r="G70818" s="1">
        <v>42624</v>
      </c>
      <c r="H70818">
        <v>281</v>
      </c>
    </row>
    <row r="70819" spans="1:8" x14ac:dyDescent="0.35">
      <c r="A70819" t="s">
        <v>141645</v>
      </c>
      <c r="B70819" t="s">
        <v>141646</v>
      </c>
      <c r="C70819" s="1">
        <v>35195</v>
      </c>
      <c r="D70819" t="s">
        <v>16</v>
      </c>
      <c r="E70819" t="s">
        <v>157693</v>
      </c>
      <c r="F70819">
        <v>5249.64</v>
      </c>
      <c r="G70819" s="1">
        <v>42624</v>
      </c>
      <c r="H70819">
        <v>234.98</v>
      </c>
    </row>
    <row r="70820" spans="1:8" x14ac:dyDescent="0.35">
      <c r="A70820" t="s">
        <v>141647</v>
      </c>
      <c r="B70820" t="s">
        <v>141648</v>
      </c>
      <c r="C70820" s="1">
        <v>34705</v>
      </c>
      <c r="D70820" t="s">
        <v>16</v>
      </c>
      <c r="E70820" t="s">
        <v>157605</v>
      </c>
      <c r="F70820">
        <v>3698.07</v>
      </c>
      <c r="G70820" s="1">
        <v>42624</v>
      </c>
      <c r="H70820">
        <v>1800</v>
      </c>
    </row>
    <row r="70821" spans="1:8" x14ac:dyDescent="0.35">
      <c r="A70821" t="s">
        <v>141649</v>
      </c>
      <c r="B70821" t="s">
        <v>141650</v>
      </c>
      <c r="C70821" s="1">
        <v>34515</v>
      </c>
      <c r="D70821" t="s">
        <v>16</v>
      </c>
      <c r="E70821" t="s">
        <v>157567</v>
      </c>
      <c r="F70821">
        <v>5653.23</v>
      </c>
      <c r="G70821" s="1">
        <v>42624</v>
      </c>
      <c r="H70821">
        <v>200</v>
      </c>
    </row>
    <row r="70822" spans="1:8" x14ac:dyDescent="0.35">
      <c r="A70822" t="s">
        <v>141651</v>
      </c>
      <c r="B70822" t="s">
        <v>141652</v>
      </c>
      <c r="C70822" s="1">
        <v>35437</v>
      </c>
      <c r="D70822" t="s">
        <v>16</v>
      </c>
      <c r="E70822" t="s">
        <v>157705</v>
      </c>
      <c r="F70822">
        <v>5024.3599999999997</v>
      </c>
      <c r="G70822" s="1">
        <v>42624</v>
      </c>
      <c r="H70822">
        <v>210</v>
      </c>
    </row>
    <row r="70823" spans="1:8" x14ac:dyDescent="0.35">
      <c r="A70823" t="s">
        <v>141653</v>
      </c>
      <c r="B70823" t="s">
        <v>141654</v>
      </c>
      <c r="C70823" s="1">
        <v>34630</v>
      </c>
      <c r="D70823" t="s">
        <v>16</v>
      </c>
      <c r="E70823" t="s">
        <v>157702</v>
      </c>
      <c r="F70823">
        <v>46687.47</v>
      </c>
      <c r="G70823" s="1">
        <v>42624</v>
      </c>
      <c r="H70823">
        <v>3356</v>
      </c>
    </row>
    <row r="70824" spans="1:8" x14ac:dyDescent="0.35">
      <c r="A70824" t="s">
        <v>141655</v>
      </c>
      <c r="B70824" t="s">
        <v>141656</v>
      </c>
      <c r="C70824" s="1">
        <v>35171</v>
      </c>
      <c r="D70824" t="s">
        <v>16</v>
      </c>
      <c r="E70824" t="s">
        <v>157944</v>
      </c>
      <c r="F70824">
        <v>38640.239999999998</v>
      </c>
      <c r="G70824" s="1">
        <v>42624</v>
      </c>
      <c r="H70824">
        <v>17</v>
      </c>
    </row>
    <row r="70825" spans="1:8" x14ac:dyDescent="0.35">
      <c r="A70825" t="s">
        <v>141657</v>
      </c>
      <c r="B70825" t="s">
        <v>141658</v>
      </c>
      <c r="C70825" s="1">
        <v>35868</v>
      </c>
      <c r="D70825" t="s">
        <v>16</v>
      </c>
      <c r="E70825" t="s">
        <v>157548</v>
      </c>
      <c r="F70825">
        <v>61.49</v>
      </c>
      <c r="G70825" s="1">
        <v>42624</v>
      </c>
      <c r="H70825">
        <v>157</v>
      </c>
    </row>
    <row r="70826" spans="1:8" x14ac:dyDescent="0.35">
      <c r="A70826" t="s">
        <v>141659</v>
      </c>
      <c r="B70826" t="s">
        <v>141660</v>
      </c>
      <c r="C70826" s="1">
        <v>34483</v>
      </c>
      <c r="D70826" t="s">
        <v>16</v>
      </c>
      <c r="E70826" t="s">
        <v>157563</v>
      </c>
      <c r="F70826">
        <v>5393.9</v>
      </c>
      <c r="G70826" s="1">
        <v>42624</v>
      </c>
      <c r="H70826">
        <v>100</v>
      </c>
    </row>
    <row r="70827" spans="1:8" x14ac:dyDescent="0.35">
      <c r="A70827" t="s">
        <v>141661</v>
      </c>
      <c r="B70827" t="s">
        <v>141662</v>
      </c>
      <c r="C70827" s="1">
        <v>34560</v>
      </c>
      <c r="D70827" t="s">
        <v>16</v>
      </c>
      <c r="E70827" t="s">
        <v>157894</v>
      </c>
      <c r="F70827">
        <v>5761.76</v>
      </c>
      <c r="G70827" s="1">
        <v>42624</v>
      </c>
      <c r="H70827">
        <v>60</v>
      </c>
    </row>
    <row r="70828" spans="1:8" x14ac:dyDescent="0.35">
      <c r="A70828" t="s">
        <v>141663</v>
      </c>
      <c r="B70828" t="s">
        <v>141664</v>
      </c>
      <c r="C70828" s="1">
        <v>35958</v>
      </c>
      <c r="D70828" t="s">
        <v>16</v>
      </c>
      <c r="E70828" t="s">
        <v>157573</v>
      </c>
      <c r="F70828">
        <v>25482.91</v>
      </c>
      <c r="G70828" s="1">
        <v>42624</v>
      </c>
      <c r="H70828">
        <v>100</v>
      </c>
    </row>
    <row r="70829" spans="1:8" x14ac:dyDescent="0.35">
      <c r="A70829" t="s">
        <v>141665</v>
      </c>
      <c r="B70829" t="s">
        <v>141666</v>
      </c>
      <c r="C70829" s="1">
        <v>35494</v>
      </c>
      <c r="D70829" t="s">
        <v>16</v>
      </c>
      <c r="E70829" t="s">
        <v>157700</v>
      </c>
      <c r="F70829">
        <v>13.77</v>
      </c>
      <c r="G70829" s="1">
        <v>42624</v>
      </c>
      <c r="H70829">
        <v>1044</v>
      </c>
    </row>
    <row r="70830" spans="1:8" x14ac:dyDescent="0.35">
      <c r="A70830" t="s">
        <v>141667</v>
      </c>
      <c r="B70830" t="s">
        <v>141668</v>
      </c>
      <c r="C70830" s="1">
        <v>34353</v>
      </c>
      <c r="D70830" t="s">
        <v>16</v>
      </c>
      <c r="E70830" t="s">
        <v>158255</v>
      </c>
      <c r="F70830">
        <v>5.86</v>
      </c>
      <c r="G70830" s="1">
        <v>42624</v>
      </c>
      <c r="H70830">
        <v>35</v>
      </c>
    </row>
    <row r="70831" spans="1:8" x14ac:dyDescent="0.35">
      <c r="A70831" t="s">
        <v>141669</v>
      </c>
      <c r="B70831" t="s">
        <v>141670</v>
      </c>
      <c r="C70831" s="1">
        <v>34753</v>
      </c>
      <c r="D70831" t="s">
        <v>16</v>
      </c>
      <c r="E70831" t="s">
        <v>157559</v>
      </c>
      <c r="F70831">
        <v>18246.75</v>
      </c>
      <c r="G70831" s="1">
        <v>42624</v>
      </c>
      <c r="H70831">
        <v>50</v>
      </c>
    </row>
    <row r="70832" spans="1:8" x14ac:dyDescent="0.35">
      <c r="A70832" t="s">
        <v>141671</v>
      </c>
      <c r="B70832" t="s">
        <v>141672</v>
      </c>
      <c r="C70832" s="1">
        <v>34441</v>
      </c>
      <c r="D70832" t="s">
        <v>16</v>
      </c>
      <c r="E70832" t="s">
        <v>157644</v>
      </c>
      <c r="F70832">
        <v>25285.99</v>
      </c>
      <c r="G70832" s="1">
        <v>42624</v>
      </c>
      <c r="H70832">
        <v>980</v>
      </c>
    </row>
    <row r="70833" spans="1:8" x14ac:dyDescent="0.35">
      <c r="A70833" t="s">
        <v>141673</v>
      </c>
      <c r="B70833" t="s">
        <v>141674</v>
      </c>
      <c r="C70833" s="1">
        <v>35040</v>
      </c>
      <c r="D70833" t="s">
        <v>16</v>
      </c>
      <c r="E70833" t="s">
        <v>157796</v>
      </c>
      <c r="F70833">
        <v>998.59</v>
      </c>
      <c r="G70833" s="1">
        <v>42624</v>
      </c>
      <c r="H70833">
        <v>365</v>
      </c>
    </row>
    <row r="70834" spans="1:8" x14ac:dyDescent="0.35">
      <c r="A70834" t="s">
        <v>141675</v>
      </c>
      <c r="B70834" t="s">
        <v>141676</v>
      </c>
      <c r="C70834" s="1">
        <v>34515</v>
      </c>
      <c r="D70834" t="s">
        <v>9</v>
      </c>
      <c r="E70834" t="s">
        <v>157664</v>
      </c>
      <c r="F70834">
        <v>11576.65</v>
      </c>
      <c r="G70834" s="1">
        <v>42624</v>
      </c>
      <c r="H70834">
        <v>1300</v>
      </c>
    </row>
    <row r="70835" spans="1:8" x14ac:dyDescent="0.35">
      <c r="A70835" t="s">
        <v>141677</v>
      </c>
      <c r="B70835" t="s">
        <v>141678</v>
      </c>
      <c r="C70835" s="1">
        <v>34431</v>
      </c>
      <c r="D70835" t="s">
        <v>16</v>
      </c>
      <c r="E70835" t="s">
        <v>157831</v>
      </c>
      <c r="F70835">
        <v>3575.95</v>
      </c>
      <c r="G70835" s="1">
        <v>42624</v>
      </c>
      <c r="H70835">
        <v>264</v>
      </c>
    </row>
    <row r="70836" spans="1:8" x14ac:dyDescent="0.35">
      <c r="A70836" t="s">
        <v>141679</v>
      </c>
      <c r="B70836" t="s">
        <v>141680</v>
      </c>
      <c r="C70836" s="1">
        <v>34717</v>
      </c>
      <c r="D70836" t="s">
        <v>16</v>
      </c>
      <c r="E70836" t="s">
        <v>157567</v>
      </c>
      <c r="F70836">
        <v>9794.57</v>
      </c>
      <c r="G70836" s="1">
        <v>42624</v>
      </c>
      <c r="H70836">
        <v>1588</v>
      </c>
    </row>
    <row r="70837" spans="1:8" x14ac:dyDescent="0.35">
      <c r="A70837" t="s">
        <v>141681</v>
      </c>
      <c r="B70837" t="s">
        <v>141682</v>
      </c>
      <c r="C70837" s="1">
        <v>35441</v>
      </c>
      <c r="D70837" t="s">
        <v>16</v>
      </c>
      <c r="E70837" t="s">
        <v>158965</v>
      </c>
      <c r="F70837">
        <v>107.25</v>
      </c>
      <c r="G70837" s="1">
        <v>42624</v>
      </c>
      <c r="H70837">
        <v>60</v>
      </c>
    </row>
    <row r="70838" spans="1:8" x14ac:dyDescent="0.35">
      <c r="A70838" t="s">
        <v>141683</v>
      </c>
      <c r="B70838" t="s">
        <v>141684</v>
      </c>
      <c r="C70838" s="1">
        <v>35483</v>
      </c>
      <c r="D70838" t="s">
        <v>9</v>
      </c>
      <c r="E70838" t="s">
        <v>157645</v>
      </c>
      <c r="F70838">
        <v>2174.67</v>
      </c>
      <c r="G70838" s="1">
        <v>42624</v>
      </c>
      <c r="H70838">
        <v>3400</v>
      </c>
    </row>
    <row r="70839" spans="1:8" x14ac:dyDescent="0.35">
      <c r="A70839" t="s">
        <v>141685</v>
      </c>
      <c r="B70839" t="s">
        <v>141686</v>
      </c>
      <c r="C70839" s="1">
        <v>34559</v>
      </c>
      <c r="D70839" t="s">
        <v>16</v>
      </c>
      <c r="E70839" t="s">
        <v>158595</v>
      </c>
      <c r="F70839">
        <v>6953.59</v>
      </c>
      <c r="G70839" s="1">
        <v>42624</v>
      </c>
      <c r="H70839">
        <v>35</v>
      </c>
    </row>
    <row r="70840" spans="1:8" x14ac:dyDescent="0.35">
      <c r="A70840" t="s">
        <v>141687</v>
      </c>
      <c r="B70840" t="s">
        <v>141688</v>
      </c>
      <c r="C70840" s="1">
        <v>34338</v>
      </c>
      <c r="D70840" t="s">
        <v>16</v>
      </c>
      <c r="E70840" t="s">
        <v>27898</v>
      </c>
      <c r="F70840">
        <v>38.67</v>
      </c>
      <c r="G70840" s="1">
        <v>42624</v>
      </c>
      <c r="H70840">
        <v>525</v>
      </c>
    </row>
    <row r="70841" spans="1:8" x14ac:dyDescent="0.35">
      <c r="A70841" t="s">
        <v>141689</v>
      </c>
      <c r="B70841" t="s">
        <v>141690</v>
      </c>
      <c r="C70841" s="1">
        <v>35798</v>
      </c>
      <c r="D70841" t="s">
        <v>16</v>
      </c>
      <c r="E70841" t="s">
        <v>157565</v>
      </c>
      <c r="F70841">
        <v>7668.37</v>
      </c>
      <c r="G70841" s="1">
        <v>42624</v>
      </c>
      <c r="H70841">
        <v>248</v>
      </c>
    </row>
    <row r="70842" spans="1:8" x14ac:dyDescent="0.35">
      <c r="A70842" t="s">
        <v>141691</v>
      </c>
      <c r="B70842" t="s">
        <v>141692</v>
      </c>
      <c r="C70842" s="1">
        <v>34511</v>
      </c>
      <c r="D70842" t="s">
        <v>16</v>
      </c>
      <c r="E70842" t="s">
        <v>157570</v>
      </c>
      <c r="F70842">
        <v>5517.12</v>
      </c>
      <c r="G70842" s="1">
        <v>42624</v>
      </c>
      <c r="H70842">
        <v>350</v>
      </c>
    </row>
    <row r="70843" spans="1:8" x14ac:dyDescent="0.35">
      <c r="A70843" t="s">
        <v>141693</v>
      </c>
      <c r="B70843" t="s">
        <v>141694</v>
      </c>
      <c r="C70843" s="1">
        <v>35535</v>
      </c>
      <c r="D70843" t="s">
        <v>16</v>
      </c>
      <c r="E70843" t="s">
        <v>157824</v>
      </c>
      <c r="F70843">
        <v>3890.69</v>
      </c>
      <c r="G70843" s="1">
        <v>42624</v>
      </c>
      <c r="H70843">
        <v>119</v>
      </c>
    </row>
    <row r="70844" spans="1:8" x14ac:dyDescent="0.35">
      <c r="A70844" t="s">
        <v>141695</v>
      </c>
      <c r="B70844" t="s">
        <v>141696</v>
      </c>
      <c r="C70844" s="1">
        <v>35797</v>
      </c>
      <c r="D70844" t="s">
        <v>16</v>
      </c>
      <c r="E70844" t="s">
        <v>157656</v>
      </c>
      <c r="F70844">
        <v>1677.93</v>
      </c>
      <c r="G70844" s="1">
        <v>42624</v>
      </c>
      <c r="H70844">
        <v>55</v>
      </c>
    </row>
    <row r="70845" spans="1:8" x14ac:dyDescent="0.35">
      <c r="A70845" t="s">
        <v>141697</v>
      </c>
      <c r="B70845" t="s">
        <v>141698</v>
      </c>
      <c r="C70845" s="1">
        <v>35324</v>
      </c>
      <c r="D70845" t="s">
        <v>9</v>
      </c>
      <c r="E70845" t="s">
        <v>157548</v>
      </c>
      <c r="F70845">
        <v>11232.38</v>
      </c>
      <c r="G70845" s="1">
        <v>42624</v>
      </c>
      <c r="H70845">
        <v>648</v>
      </c>
    </row>
    <row r="70846" spans="1:8" x14ac:dyDescent="0.35">
      <c r="A70846" t="s">
        <v>141699</v>
      </c>
      <c r="B70846" t="s">
        <v>141700</v>
      </c>
      <c r="C70846" s="1">
        <v>34906</v>
      </c>
      <c r="D70846" t="s">
        <v>9</v>
      </c>
      <c r="E70846" t="s">
        <v>27898</v>
      </c>
      <c r="F70846">
        <v>7009.28</v>
      </c>
      <c r="G70846" s="1">
        <v>42624</v>
      </c>
      <c r="H70846">
        <v>40</v>
      </c>
    </row>
    <row r="70847" spans="1:8" x14ac:dyDescent="0.35">
      <c r="A70847" t="s">
        <v>141701</v>
      </c>
      <c r="B70847" t="s">
        <v>141702</v>
      </c>
      <c r="C70847" s="1">
        <v>34389</v>
      </c>
      <c r="D70847" t="s">
        <v>16</v>
      </c>
      <c r="E70847" t="s">
        <v>157626</v>
      </c>
      <c r="F70847">
        <v>40.729999999999997</v>
      </c>
      <c r="G70847" s="1">
        <v>42624</v>
      </c>
      <c r="H70847">
        <v>235.98</v>
      </c>
    </row>
    <row r="70848" spans="1:8" x14ac:dyDescent="0.35">
      <c r="A70848" t="s">
        <v>141703</v>
      </c>
      <c r="B70848" t="s">
        <v>141704</v>
      </c>
      <c r="C70848" s="1">
        <v>35328</v>
      </c>
      <c r="D70848" t="s">
        <v>16</v>
      </c>
      <c r="E70848" t="s">
        <v>157587</v>
      </c>
      <c r="F70848">
        <v>54.51</v>
      </c>
      <c r="G70848" s="1">
        <v>42624</v>
      </c>
      <c r="H70848">
        <v>13</v>
      </c>
    </row>
    <row r="70849" spans="1:8" x14ac:dyDescent="0.35">
      <c r="A70849" t="s">
        <v>141705</v>
      </c>
      <c r="B70849" t="s">
        <v>141706</v>
      </c>
      <c r="C70849" s="1">
        <v>34496</v>
      </c>
      <c r="D70849" t="s">
        <v>16</v>
      </c>
      <c r="E70849" t="s">
        <v>157720</v>
      </c>
      <c r="F70849">
        <v>1544.71</v>
      </c>
      <c r="G70849" s="1">
        <v>42624</v>
      </c>
      <c r="H70849">
        <v>3000</v>
      </c>
    </row>
    <row r="70850" spans="1:8" x14ac:dyDescent="0.35">
      <c r="A70850" t="s">
        <v>141707</v>
      </c>
      <c r="B70850" t="s">
        <v>141708</v>
      </c>
      <c r="C70850" s="1">
        <v>34808</v>
      </c>
      <c r="D70850" t="s">
        <v>16</v>
      </c>
      <c r="E70850" t="s">
        <v>157548</v>
      </c>
      <c r="F70850">
        <v>10850.24</v>
      </c>
      <c r="G70850" s="1">
        <v>42624</v>
      </c>
      <c r="H70850">
        <v>2799</v>
      </c>
    </row>
    <row r="70851" spans="1:8" x14ac:dyDescent="0.35">
      <c r="A70851" t="s">
        <v>141709</v>
      </c>
      <c r="B70851" t="s">
        <v>141710</v>
      </c>
      <c r="C70851" s="1">
        <v>34379</v>
      </c>
      <c r="D70851" t="s">
        <v>16</v>
      </c>
      <c r="E70851" t="s">
        <v>157729</v>
      </c>
      <c r="F70851">
        <v>12294.99</v>
      </c>
      <c r="G70851" s="1">
        <v>42624</v>
      </c>
      <c r="H70851">
        <v>399</v>
      </c>
    </row>
    <row r="70852" spans="1:8" x14ac:dyDescent="0.35">
      <c r="A70852" t="s">
        <v>141711</v>
      </c>
      <c r="B70852" t="s">
        <v>141712</v>
      </c>
      <c r="C70852" s="1">
        <v>35395</v>
      </c>
      <c r="D70852" t="s">
        <v>9</v>
      </c>
      <c r="E70852" t="s">
        <v>157948</v>
      </c>
      <c r="F70852">
        <v>19812.05</v>
      </c>
      <c r="G70852" s="1">
        <v>42624</v>
      </c>
      <c r="H70852">
        <v>449</v>
      </c>
    </row>
    <row r="70853" spans="1:8" x14ac:dyDescent="0.35">
      <c r="A70853" t="s">
        <v>141713</v>
      </c>
      <c r="B70853" t="s">
        <v>141714</v>
      </c>
      <c r="C70853" s="1">
        <v>34388</v>
      </c>
      <c r="D70853" t="s">
        <v>9</v>
      </c>
      <c r="E70853" t="s">
        <v>157704</v>
      </c>
      <c r="F70853">
        <v>8759.64</v>
      </c>
      <c r="G70853" s="1">
        <v>42624</v>
      </c>
      <c r="H70853">
        <v>121</v>
      </c>
    </row>
    <row r="70854" spans="1:8" x14ac:dyDescent="0.35">
      <c r="A70854" t="s">
        <v>141715</v>
      </c>
      <c r="B70854" t="s">
        <v>141716</v>
      </c>
      <c r="C70854" s="1">
        <v>34710</v>
      </c>
      <c r="D70854" t="s">
        <v>16</v>
      </c>
      <c r="E70854" t="s">
        <v>157567</v>
      </c>
      <c r="F70854">
        <v>11814.3</v>
      </c>
      <c r="G70854" s="1">
        <v>42624</v>
      </c>
      <c r="H70854">
        <v>5990</v>
      </c>
    </row>
    <row r="70855" spans="1:8" x14ac:dyDescent="0.35">
      <c r="A70855" t="s">
        <v>141717</v>
      </c>
      <c r="B70855" t="s">
        <v>141718</v>
      </c>
      <c r="C70855" s="1">
        <v>34403</v>
      </c>
      <c r="D70855" t="s">
        <v>16</v>
      </c>
      <c r="E70855" t="s">
        <v>157816</v>
      </c>
      <c r="F70855">
        <v>14600.4</v>
      </c>
      <c r="G70855" s="1">
        <v>42624</v>
      </c>
      <c r="H70855">
        <v>10</v>
      </c>
    </row>
    <row r="70856" spans="1:8" x14ac:dyDescent="0.35">
      <c r="A70856" t="s">
        <v>141719</v>
      </c>
      <c r="B70856" t="s">
        <v>141720</v>
      </c>
      <c r="C70856" s="1">
        <v>35656</v>
      </c>
      <c r="D70856" t="s">
        <v>16</v>
      </c>
      <c r="E70856" t="s">
        <v>157786</v>
      </c>
      <c r="F70856">
        <v>511908.68</v>
      </c>
      <c r="G70856" s="1">
        <v>42624</v>
      </c>
      <c r="H70856">
        <v>27</v>
      </c>
    </row>
    <row r="70857" spans="1:8" x14ac:dyDescent="0.35">
      <c r="A70857" t="s">
        <v>141721</v>
      </c>
      <c r="B70857" t="s">
        <v>141722</v>
      </c>
      <c r="C70857" s="1">
        <v>34977</v>
      </c>
      <c r="D70857" t="s">
        <v>16</v>
      </c>
      <c r="E70857" t="s">
        <v>158037</v>
      </c>
      <c r="F70857">
        <v>757.55</v>
      </c>
      <c r="G70857" s="1">
        <v>42624</v>
      </c>
      <c r="H70857">
        <v>50</v>
      </c>
    </row>
    <row r="70858" spans="1:8" x14ac:dyDescent="0.35">
      <c r="A70858" t="s">
        <v>141723</v>
      </c>
      <c r="B70858" t="s">
        <v>141724</v>
      </c>
      <c r="C70858" s="1">
        <v>34586</v>
      </c>
      <c r="D70858" t="s">
        <v>16</v>
      </c>
      <c r="E70858" t="s">
        <v>157568</v>
      </c>
      <c r="F70858">
        <v>14289.12</v>
      </c>
      <c r="G70858" s="1">
        <v>42624</v>
      </c>
      <c r="H70858">
        <v>499</v>
      </c>
    </row>
    <row r="70859" spans="1:8" x14ac:dyDescent="0.35">
      <c r="A70859" t="s">
        <v>141725</v>
      </c>
      <c r="B70859" t="s">
        <v>141726</v>
      </c>
      <c r="C70859" s="1">
        <v>34336</v>
      </c>
      <c r="D70859" t="s">
        <v>16</v>
      </c>
      <c r="E70859" t="s">
        <v>158146</v>
      </c>
      <c r="F70859">
        <v>113.58</v>
      </c>
      <c r="G70859" s="1">
        <v>42624</v>
      </c>
      <c r="H70859">
        <v>99</v>
      </c>
    </row>
    <row r="70860" spans="1:8" x14ac:dyDescent="0.35">
      <c r="A70860" t="s">
        <v>141727</v>
      </c>
      <c r="B70860" t="s">
        <v>141728</v>
      </c>
      <c r="C70860" s="1">
        <v>34778</v>
      </c>
      <c r="D70860" t="s">
        <v>16</v>
      </c>
      <c r="E70860" t="s">
        <v>157572</v>
      </c>
      <c r="F70860">
        <v>12147.21</v>
      </c>
      <c r="G70860" s="1">
        <v>42624</v>
      </c>
      <c r="H70860">
        <v>180</v>
      </c>
    </row>
    <row r="70861" spans="1:8" x14ac:dyDescent="0.35">
      <c r="A70861" t="s">
        <v>141729</v>
      </c>
      <c r="B70861" t="s">
        <v>141730</v>
      </c>
      <c r="C70861" s="1">
        <v>34829</v>
      </c>
      <c r="D70861" t="s">
        <v>16</v>
      </c>
      <c r="E70861" t="s">
        <v>157587</v>
      </c>
      <c r="F70861">
        <v>13813.38</v>
      </c>
      <c r="G70861" s="1">
        <v>42624</v>
      </c>
      <c r="H70861">
        <v>70</v>
      </c>
    </row>
    <row r="70862" spans="1:8" x14ac:dyDescent="0.35">
      <c r="A70862" t="s">
        <v>141731</v>
      </c>
      <c r="B70862" t="s">
        <v>141732</v>
      </c>
      <c r="C70862" s="1">
        <v>35099</v>
      </c>
      <c r="D70862" t="s">
        <v>16</v>
      </c>
      <c r="E70862" t="s">
        <v>157567</v>
      </c>
      <c r="F70862">
        <v>164.05</v>
      </c>
      <c r="G70862" s="1">
        <v>42624</v>
      </c>
      <c r="H70862">
        <v>185</v>
      </c>
    </row>
    <row r="70863" spans="1:8" x14ac:dyDescent="0.35">
      <c r="A70863" t="s">
        <v>141733</v>
      </c>
      <c r="B70863" t="s">
        <v>141734</v>
      </c>
      <c r="C70863" s="1">
        <v>34609</v>
      </c>
      <c r="D70863" t="s">
        <v>16</v>
      </c>
      <c r="E70863" t="s">
        <v>27898</v>
      </c>
      <c r="F70863">
        <v>4814.01</v>
      </c>
      <c r="G70863" s="1">
        <v>42624</v>
      </c>
      <c r="H70863">
        <v>229</v>
      </c>
    </row>
    <row r="70864" spans="1:8" x14ac:dyDescent="0.35">
      <c r="A70864" t="s">
        <v>141735</v>
      </c>
      <c r="B70864" t="s">
        <v>141736</v>
      </c>
      <c r="C70864" s="1">
        <v>34869</v>
      </c>
      <c r="D70864" t="s">
        <v>16</v>
      </c>
      <c r="E70864" t="s">
        <v>157598</v>
      </c>
      <c r="F70864">
        <v>2056.61</v>
      </c>
      <c r="G70864" s="1">
        <v>42624</v>
      </c>
      <c r="H70864">
        <v>195</v>
      </c>
    </row>
    <row r="70865" spans="1:8" x14ac:dyDescent="0.35">
      <c r="A70865" t="s">
        <v>141737</v>
      </c>
      <c r="B70865" t="s">
        <v>141738</v>
      </c>
      <c r="C70865" s="1">
        <v>34495</v>
      </c>
      <c r="D70865" t="s">
        <v>16</v>
      </c>
      <c r="E70865" t="s">
        <v>157598</v>
      </c>
      <c r="F70865">
        <v>25518.27</v>
      </c>
      <c r="G70865" s="1">
        <v>42624</v>
      </c>
      <c r="H70865">
        <v>220</v>
      </c>
    </row>
    <row r="70866" spans="1:8" x14ac:dyDescent="0.35">
      <c r="A70866" t="s">
        <v>141739</v>
      </c>
      <c r="B70866" t="s">
        <v>141740</v>
      </c>
      <c r="C70866" s="1">
        <v>35550</v>
      </c>
      <c r="D70866" t="s">
        <v>16</v>
      </c>
      <c r="E70866" t="s">
        <v>157990</v>
      </c>
      <c r="F70866">
        <v>707.37</v>
      </c>
      <c r="G70866" s="1">
        <v>42624</v>
      </c>
      <c r="H70866">
        <v>45</v>
      </c>
    </row>
    <row r="70867" spans="1:8" x14ac:dyDescent="0.35">
      <c r="A70867" t="s">
        <v>141741</v>
      </c>
      <c r="B70867" t="s">
        <v>141742</v>
      </c>
      <c r="C70867" s="1">
        <v>35516</v>
      </c>
      <c r="D70867" t="s">
        <v>16</v>
      </c>
      <c r="E70867" t="s">
        <v>157800</v>
      </c>
      <c r="F70867">
        <v>6.56</v>
      </c>
      <c r="G70867" s="1">
        <v>42624</v>
      </c>
      <c r="H70867">
        <v>20</v>
      </c>
    </row>
    <row r="70868" spans="1:8" x14ac:dyDescent="0.35">
      <c r="A70868" t="s">
        <v>141743</v>
      </c>
      <c r="B70868" t="s">
        <v>141744</v>
      </c>
      <c r="C70868" s="1">
        <v>34606</v>
      </c>
      <c r="D70868" t="s">
        <v>16</v>
      </c>
      <c r="E70868" t="s">
        <v>157572</v>
      </c>
      <c r="F70868">
        <v>5.36</v>
      </c>
      <c r="G70868" s="1">
        <v>42624</v>
      </c>
      <c r="H70868">
        <v>1921.92</v>
      </c>
    </row>
    <row r="70869" spans="1:8" x14ac:dyDescent="0.35">
      <c r="A70869" t="s">
        <v>141745</v>
      </c>
      <c r="B70869" t="s">
        <v>141746</v>
      </c>
      <c r="C70869" s="1">
        <v>34535</v>
      </c>
      <c r="D70869" t="s">
        <v>16</v>
      </c>
      <c r="E70869" t="s">
        <v>157917</v>
      </c>
      <c r="F70869">
        <v>125649.33</v>
      </c>
      <c r="G70869" s="1">
        <v>42624</v>
      </c>
      <c r="H70869">
        <v>720</v>
      </c>
    </row>
    <row r="70870" spans="1:8" x14ac:dyDescent="0.35">
      <c r="A70870" t="s">
        <v>141747</v>
      </c>
      <c r="B70870" t="s">
        <v>141748</v>
      </c>
      <c r="C70870" s="1">
        <v>34445</v>
      </c>
      <c r="D70870" t="s">
        <v>16</v>
      </c>
      <c r="E70870" t="s">
        <v>157705</v>
      </c>
      <c r="F70870">
        <v>200.15</v>
      </c>
      <c r="G70870" s="1">
        <v>42624</v>
      </c>
      <c r="H70870">
        <v>50</v>
      </c>
    </row>
    <row r="70871" spans="1:8" x14ac:dyDescent="0.35">
      <c r="A70871" t="s">
        <v>141749</v>
      </c>
      <c r="B70871" t="s">
        <v>141750</v>
      </c>
      <c r="C70871" s="1">
        <v>34386</v>
      </c>
      <c r="D70871" t="s">
        <v>16</v>
      </c>
      <c r="E70871" t="s">
        <v>157577</v>
      </c>
      <c r="F70871">
        <v>70829.960000000006</v>
      </c>
      <c r="G70871" s="1">
        <v>42624</v>
      </c>
      <c r="H70871">
        <v>56</v>
      </c>
    </row>
    <row r="70872" spans="1:8" x14ac:dyDescent="0.35">
      <c r="A70872" t="s">
        <v>141751</v>
      </c>
      <c r="B70872" t="s">
        <v>141752</v>
      </c>
      <c r="C70872" s="1">
        <v>34536</v>
      </c>
      <c r="D70872" t="s">
        <v>9</v>
      </c>
      <c r="E70872" t="s">
        <v>157548</v>
      </c>
      <c r="F70872">
        <v>28082.04</v>
      </c>
      <c r="G70872" s="1">
        <v>42624</v>
      </c>
      <c r="H70872">
        <v>290</v>
      </c>
    </row>
    <row r="70873" spans="1:8" x14ac:dyDescent="0.35">
      <c r="A70873" t="s">
        <v>141753</v>
      </c>
      <c r="B70873" t="s">
        <v>141754</v>
      </c>
      <c r="C70873" s="1">
        <v>34869</v>
      </c>
      <c r="D70873" t="s">
        <v>9</v>
      </c>
      <c r="E70873" t="s">
        <v>157605</v>
      </c>
      <c r="F70873">
        <v>36222.980000000003</v>
      </c>
      <c r="G70873" s="1">
        <v>42624</v>
      </c>
      <c r="H70873">
        <v>344</v>
      </c>
    </row>
    <row r="70874" spans="1:8" x14ac:dyDescent="0.35">
      <c r="A70874" t="s">
        <v>141755</v>
      </c>
      <c r="B70874" t="s">
        <v>141756</v>
      </c>
      <c r="C70874" s="1">
        <v>35612</v>
      </c>
      <c r="D70874" t="s">
        <v>16</v>
      </c>
      <c r="E70874" t="s">
        <v>157598</v>
      </c>
      <c r="F70874">
        <v>130593.31</v>
      </c>
      <c r="G70874" s="1">
        <v>42624</v>
      </c>
      <c r="H70874">
        <v>283</v>
      </c>
    </row>
    <row r="70875" spans="1:8" x14ac:dyDescent="0.35">
      <c r="A70875" t="s">
        <v>141757</v>
      </c>
      <c r="B70875" t="s">
        <v>141758</v>
      </c>
      <c r="C70875" s="1">
        <v>34794</v>
      </c>
      <c r="D70875" t="s">
        <v>16</v>
      </c>
      <c r="E70875" t="s">
        <v>157548</v>
      </c>
      <c r="F70875">
        <v>30.83</v>
      </c>
      <c r="G70875" s="1">
        <v>42624</v>
      </c>
      <c r="H70875">
        <v>148</v>
      </c>
    </row>
    <row r="70876" spans="1:8" x14ac:dyDescent="0.35">
      <c r="A70876" t="s">
        <v>141759</v>
      </c>
      <c r="B70876" t="s">
        <v>141760</v>
      </c>
      <c r="C70876" s="1">
        <v>35246</v>
      </c>
      <c r="D70876" t="s">
        <v>16</v>
      </c>
      <c r="E70876" t="s">
        <v>157572</v>
      </c>
      <c r="F70876">
        <v>1778.53</v>
      </c>
      <c r="G70876" s="1">
        <v>42624</v>
      </c>
      <c r="H70876">
        <v>58</v>
      </c>
    </row>
    <row r="70877" spans="1:8" x14ac:dyDescent="0.35">
      <c r="A70877" t="s">
        <v>141761</v>
      </c>
      <c r="B70877" t="s">
        <v>141762</v>
      </c>
      <c r="C70877" s="1">
        <v>34484</v>
      </c>
      <c r="D70877" t="s">
        <v>9</v>
      </c>
      <c r="E70877" t="s">
        <v>157598</v>
      </c>
      <c r="F70877">
        <v>3037.68</v>
      </c>
      <c r="G70877" s="1">
        <v>42624</v>
      </c>
      <c r="H70877">
        <v>100</v>
      </c>
    </row>
    <row r="70878" spans="1:8" x14ac:dyDescent="0.35">
      <c r="A70878" t="s">
        <v>141763</v>
      </c>
      <c r="B70878" t="s">
        <v>141764</v>
      </c>
      <c r="C70878" s="1">
        <v>35468</v>
      </c>
      <c r="D70878" t="s">
        <v>16</v>
      </c>
      <c r="E70878" t="s">
        <v>157645</v>
      </c>
      <c r="F70878">
        <v>28043.75</v>
      </c>
      <c r="G70878" s="1">
        <v>42624</v>
      </c>
      <c r="H70878">
        <v>100</v>
      </c>
    </row>
    <row r="70879" spans="1:8" x14ac:dyDescent="0.35">
      <c r="A70879" t="s">
        <v>141765</v>
      </c>
      <c r="B70879" t="s">
        <v>141766</v>
      </c>
      <c r="C70879" s="1">
        <v>35734</v>
      </c>
      <c r="D70879" t="s">
        <v>16</v>
      </c>
      <c r="E70879" t="s">
        <v>157786</v>
      </c>
      <c r="F70879">
        <v>2627.57</v>
      </c>
      <c r="G70879" s="1">
        <v>42624</v>
      </c>
      <c r="H70879">
        <v>213</v>
      </c>
    </row>
    <row r="70880" spans="1:8" x14ac:dyDescent="0.35">
      <c r="A70880" t="s">
        <v>141767</v>
      </c>
      <c r="B70880" t="s">
        <v>141768</v>
      </c>
      <c r="C70880" s="1">
        <v>35255</v>
      </c>
      <c r="D70880" t="s">
        <v>16</v>
      </c>
      <c r="E70880" t="s">
        <v>157722</v>
      </c>
      <c r="F70880">
        <v>169593.11</v>
      </c>
      <c r="G70880" s="1">
        <v>42624</v>
      </c>
      <c r="H70880">
        <v>43824</v>
      </c>
    </row>
    <row r="70881" spans="1:8" x14ac:dyDescent="0.35">
      <c r="A70881" t="s">
        <v>141769</v>
      </c>
      <c r="B70881" t="s">
        <v>141770</v>
      </c>
      <c r="C70881" s="1">
        <v>34461</v>
      </c>
      <c r="D70881" t="s">
        <v>16</v>
      </c>
      <c r="E70881" t="s">
        <v>158352</v>
      </c>
      <c r="F70881">
        <v>2501.67</v>
      </c>
      <c r="G70881" s="1">
        <v>42624</v>
      </c>
      <c r="H70881">
        <v>40</v>
      </c>
    </row>
    <row r="70882" spans="1:8" x14ac:dyDescent="0.35">
      <c r="A70882" t="s">
        <v>141771</v>
      </c>
      <c r="B70882" t="s">
        <v>141772</v>
      </c>
      <c r="C70882" s="1">
        <v>35100</v>
      </c>
      <c r="D70882" t="s">
        <v>16</v>
      </c>
      <c r="E70882" t="s">
        <v>157556</v>
      </c>
      <c r="F70882">
        <v>304.48</v>
      </c>
      <c r="G70882" s="1">
        <v>42624</v>
      </c>
      <c r="H70882">
        <v>100</v>
      </c>
    </row>
    <row r="70883" spans="1:8" x14ac:dyDescent="0.35">
      <c r="A70883" t="s">
        <v>141773</v>
      </c>
      <c r="B70883" t="s">
        <v>141774</v>
      </c>
      <c r="C70883" s="1">
        <v>35355</v>
      </c>
      <c r="D70883" t="s">
        <v>16</v>
      </c>
      <c r="E70883" t="s">
        <v>27898</v>
      </c>
      <c r="F70883">
        <v>27.96</v>
      </c>
      <c r="G70883" s="1">
        <v>42624</v>
      </c>
      <c r="H70883">
        <v>195</v>
      </c>
    </row>
    <row r="70884" spans="1:8" x14ac:dyDescent="0.35">
      <c r="A70884" t="s">
        <v>141775</v>
      </c>
      <c r="B70884" t="s">
        <v>141776</v>
      </c>
      <c r="C70884" s="1">
        <v>35274</v>
      </c>
      <c r="D70884" t="s">
        <v>16</v>
      </c>
      <c r="E70884" t="s">
        <v>157720</v>
      </c>
      <c r="F70884">
        <v>1098.4100000000001</v>
      </c>
      <c r="G70884" s="1">
        <v>42624</v>
      </c>
      <c r="H70884">
        <v>108</v>
      </c>
    </row>
    <row r="70885" spans="1:8" x14ac:dyDescent="0.35">
      <c r="A70885" t="s">
        <v>141777</v>
      </c>
      <c r="B70885" t="s">
        <v>141778</v>
      </c>
      <c r="C70885" s="1">
        <v>35293</v>
      </c>
      <c r="D70885" t="s">
        <v>16</v>
      </c>
      <c r="E70885" t="s">
        <v>157567</v>
      </c>
      <c r="F70885">
        <v>26509.01</v>
      </c>
      <c r="G70885" s="1">
        <v>42624</v>
      </c>
      <c r="H70885">
        <v>2000</v>
      </c>
    </row>
    <row r="70886" spans="1:8" x14ac:dyDescent="0.35">
      <c r="A70886" t="s">
        <v>141779</v>
      </c>
      <c r="B70886" t="s">
        <v>141780</v>
      </c>
      <c r="C70886" s="1">
        <v>34602</v>
      </c>
      <c r="D70886" t="s">
        <v>9</v>
      </c>
      <c r="E70886" t="s">
        <v>157847</v>
      </c>
      <c r="F70886">
        <v>3189.71</v>
      </c>
      <c r="G70886" s="1">
        <v>42624</v>
      </c>
      <c r="H70886">
        <v>275</v>
      </c>
    </row>
    <row r="70887" spans="1:8" x14ac:dyDescent="0.35">
      <c r="A70887" t="s">
        <v>141781</v>
      </c>
      <c r="B70887" t="s">
        <v>141782</v>
      </c>
      <c r="C70887" s="1">
        <v>34339</v>
      </c>
      <c r="D70887" t="s">
        <v>9</v>
      </c>
      <c r="E70887" t="s">
        <v>27898</v>
      </c>
      <c r="F70887">
        <v>16179.37</v>
      </c>
      <c r="G70887" s="1">
        <v>42624</v>
      </c>
      <c r="H70887">
        <v>60</v>
      </c>
    </row>
    <row r="70888" spans="1:8" x14ac:dyDescent="0.35">
      <c r="A70888" t="s">
        <v>141783</v>
      </c>
      <c r="B70888" t="s">
        <v>141784</v>
      </c>
      <c r="C70888" s="1">
        <v>34520</v>
      </c>
      <c r="D70888" t="s">
        <v>16</v>
      </c>
      <c r="E70888" t="s">
        <v>27898</v>
      </c>
      <c r="F70888">
        <v>28052.26</v>
      </c>
      <c r="G70888" s="1">
        <v>42624</v>
      </c>
      <c r="H70888">
        <v>482</v>
      </c>
    </row>
    <row r="70889" spans="1:8" x14ac:dyDescent="0.35">
      <c r="A70889" t="s">
        <v>141785</v>
      </c>
      <c r="B70889" t="s">
        <v>141786</v>
      </c>
      <c r="C70889" s="1">
        <v>34350</v>
      </c>
      <c r="D70889" t="s">
        <v>16</v>
      </c>
      <c r="E70889" t="s">
        <v>157608</v>
      </c>
      <c r="F70889">
        <v>15179.58</v>
      </c>
      <c r="G70889" s="1">
        <v>42624</v>
      </c>
      <c r="H70889">
        <v>200</v>
      </c>
    </row>
    <row r="70890" spans="1:8" x14ac:dyDescent="0.35">
      <c r="A70890" t="s">
        <v>141787</v>
      </c>
      <c r="B70890" t="s">
        <v>141788</v>
      </c>
      <c r="C70890" s="1">
        <v>34583</v>
      </c>
      <c r="D70890" t="s">
        <v>16</v>
      </c>
      <c r="E70890" t="s">
        <v>157813</v>
      </c>
      <c r="F70890">
        <v>5351.45</v>
      </c>
      <c r="G70890" s="1">
        <v>42624</v>
      </c>
      <c r="H70890">
        <v>248</v>
      </c>
    </row>
    <row r="70891" spans="1:8" x14ac:dyDescent="0.35">
      <c r="A70891" t="s">
        <v>141789</v>
      </c>
      <c r="B70891" t="s">
        <v>141790</v>
      </c>
      <c r="C70891" s="1">
        <v>34665</v>
      </c>
      <c r="D70891" t="s">
        <v>16</v>
      </c>
      <c r="E70891" t="s">
        <v>158185</v>
      </c>
      <c r="F70891">
        <v>32633.01</v>
      </c>
      <c r="G70891" s="1">
        <v>42624</v>
      </c>
      <c r="H70891">
        <v>999</v>
      </c>
    </row>
    <row r="70892" spans="1:8" x14ac:dyDescent="0.35">
      <c r="A70892" t="s">
        <v>141791</v>
      </c>
      <c r="B70892" t="s">
        <v>141792</v>
      </c>
      <c r="C70892" s="1">
        <v>34595</v>
      </c>
      <c r="D70892" t="s">
        <v>9</v>
      </c>
      <c r="E70892" t="s">
        <v>157803</v>
      </c>
      <c r="F70892">
        <v>131546.69</v>
      </c>
      <c r="G70892" s="1">
        <v>42624</v>
      </c>
      <c r="H70892">
        <v>417.37</v>
      </c>
    </row>
    <row r="70893" spans="1:8" x14ac:dyDescent="0.35">
      <c r="A70893" t="s">
        <v>141793</v>
      </c>
      <c r="B70893" t="s">
        <v>141794</v>
      </c>
      <c r="C70893" s="1">
        <v>34491</v>
      </c>
      <c r="D70893" t="s">
        <v>9</v>
      </c>
      <c r="E70893" t="s">
        <v>157548</v>
      </c>
      <c r="F70893">
        <v>62941.06</v>
      </c>
      <c r="G70893" s="1">
        <v>42624</v>
      </c>
      <c r="H70893">
        <v>8044</v>
      </c>
    </row>
    <row r="70894" spans="1:8" x14ac:dyDescent="0.35">
      <c r="A70894" t="s">
        <v>141795</v>
      </c>
      <c r="B70894" t="s">
        <v>141796</v>
      </c>
      <c r="C70894" s="1">
        <v>35591</v>
      </c>
      <c r="D70894" t="s">
        <v>16</v>
      </c>
      <c r="E70894" t="s">
        <v>158001</v>
      </c>
      <c r="F70894">
        <v>34089.94</v>
      </c>
      <c r="G70894" s="1">
        <v>42624</v>
      </c>
      <c r="H70894">
        <v>50</v>
      </c>
    </row>
    <row r="70895" spans="1:8" x14ac:dyDescent="0.35">
      <c r="A70895" t="s">
        <v>141797</v>
      </c>
      <c r="B70895" t="s">
        <v>141798</v>
      </c>
      <c r="C70895" s="1">
        <v>35747</v>
      </c>
      <c r="D70895" t="s">
        <v>16</v>
      </c>
      <c r="E70895" t="s">
        <v>157565</v>
      </c>
      <c r="F70895">
        <v>171971.43</v>
      </c>
      <c r="G70895" s="1">
        <v>42624</v>
      </c>
      <c r="H70895">
        <v>250</v>
      </c>
    </row>
    <row r="70896" spans="1:8" x14ac:dyDescent="0.35">
      <c r="A70896" t="s">
        <v>141799</v>
      </c>
      <c r="B70896" t="s">
        <v>141800</v>
      </c>
      <c r="C70896" s="1">
        <v>34391</v>
      </c>
      <c r="D70896" t="s">
        <v>9</v>
      </c>
      <c r="E70896" t="s">
        <v>157556</v>
      </c>
      <c r="F70896">
        <v>35.549999999999997</v>
      </c>
      <c r="G70896" s="1">
        <v>42624</v>
      </c>
      <c r="H70896">
        <v>1190</v>
      </c>
    </row>
    <row r="70897" spans="1:8" x14ac:dyDescent="0.35">
      <c r="A70897" t="s">
        <v>141801</v>
      </c>
      <c r="B70897" t="s">
        <v>141802</v>
      </c>
      <c r="C70897" s="1">
        <v>34379</v>
      </c>
      <c r="D70897" t="s">
        <v>16</v>
      </c>
      <c r="E70897" t="s">
        <v>158625</v>
      </c>
      <c r="F70897">
        <v>7712.85</v>
      </c>
      <c r="G70897" s="1">
        <v>42624</v>
      </c>
      <c r="H70897">
        <v>175</v>
      </c>
    </row>
    <row r="70898" spans="1:8" x14ac:dyDescent="0.35">
      <c r="A70898" t="s">
        <v>141803</v>
      </c>
      <c r="B70898" t="s">
        <v>141804</v>
      </c>
      <c r="C70898" s="1">
        <v>34896</v>
      </c>
      <c r="D70898" t="s">
        <v>16</v>
      </c>
      <c r="E70898" t="s">
        <v>27898</v>
      </c>
      <c r="F70898">
        <v>20691.62</v>
      </c>
      <c r="G70898" s="1">
        <v>42624</v>
      </c>
      <c r="H70898">
        <v>1350</v>
      </c>
    </row>
    <row r="70899" spans="1:8" x14ac:dyDescent="0.35">
      <c r="A70899" t="s">
        <v>141805</v>
      </c>
      <c r="B70899" t="s">
        <v>141806</v>
      </c>
      <c r="C70899" s="1">
        <v>35320</v>
      </c>
      <c r="D70899" t="s">
        <v>16</v>
      </c>
      <c r="E70899" t="s">
        <v>157679</v>
      </c>
      <c r="F70899">
        <v>9247.61</v>
      </c>
      <c r="G70899" s="1">
        <v>42624</v>
      </c>
      <c r="H70899">
        <v>99</v>
      </c>
    </row>
    <row r="70900" spans="1:8" x14ac:dyDescent="0.35">
      <c r="A70900" t="s">
        <v>141807</v>
      </c>
      <c r="B70900" t="s">
        <v>141808</v>
      </c>
      <c r="C70900" s="1">
        <v>34536</v>
      </c>
      <c r="D70900" t="s">
        <v>9</v>
      </c>
      <c r="E70900" t="s">
        <v>157570</v>
      </c>
      <c r="F70900">
        <v>56021.62</v>
      </c>
      <c r="G70900" s="1">
        <v>42624</v>
      </c>
      <c r="H70900">
        <v>315</v>
      </c>
    </row>
    <row r="70901" spans="1:8" x14ac:dyDescent="0.35">
      <c r="A70901" t="s">
        <v>141809</v>
      </c>
      <c r="B70901" t="s">
        <v>141810</v>
      </c>
      <c r="C70901" s="1">
        <v>34992</v>
      </c>
      <c r="D70901" t="s">
        <v>9</v>
      </c>
      <c r="E70901" t="s">
        <v>157558</v>
      </c>
      <c r="F70901">
        <v>358.99</v>
      </c>
      <c r="G70901" s="1">
        <v>42624</v>
      </c>
      <c r="H70901">
        <v>490</v>
      </c>
    </row>
    <row r="70902" spans="1:8" x14ac:dyDescent="0.35">
      <c r="A70902" t="s">
        <v>141811</v>
      </c>
      <c r="B70902" t="s">
        <v>141812</v>
      </c>
      <c r="C70902" s="1">
        <v>34927</v>
      </c>
      <c r="D70902" t="s">
        <v>9</v>
      </c>
      <c r="E70902" t="s">
        <v>157939</v>
      </c>
      <c r="F70902">
        <v>8791.92</v>
      </c>
      <c r="G70902" s="1">
        <v>42624</v>
      </c>
      <c r="H70902">
        <v>998</v>
      </c>
    </row>
    <row r="70903" spans="1:8" x14ac:dyDescent="0.35">
      <c r="A70903" t="s">
        <v>141813</v>
      </c>
      <c r="B70903" t="s">
        <v>141814</v>
      </c>
      <c r="C70903" s="1">
        <v>34669</v>
      </c>
      <c r="D70903" t="s">
        <v>16</v>
      </c>
      <c r="E70903" t="s">
        <v>27898</v>
      </c>
      <c r="F70903">
        <v>5570.63</v>
      </c>
      <c r="G70903" s="1">
        <v>42624</v>
      </c>
      <c r="H70903">
        <v>780</v>
      </c>
    </row>
    <row r="70904" spans="1:8" x14ac:dyDescent="0.35">
      <c r="A70904" t="s">
        <v>141815</v>
      </c>
      <c r="B70904" t="s">
        <v>141816</v>
      </c>
      <c r="C70904" s="1">
        <v>34778</v>
      </c>
      <c r="D70904" t="s">
        <v>16</v>
      </c>
      <c r="E70904" t="s">
        <v>157595</v>
      </c>
      <c r="F70904">
        <v>33.28</v>
      </c>
      <c r="G70904" s="1">
        <v>42624</v>
      </c>
      <c r="H70904">
        <v>1000</v>
      </c>
    </row>
    <row r="70905" spans="1:8" x14ac:dyDescent="0.35">
      <c r="A70905" t="s">
        <v>141817</v>
      </c>
      <c r="B70905" t="s">
        <v>141818</v>
      </c>
      <c r="C70905" s="1">
        <v>34458</v>
      </c>
      <c r="D70905" t="s">
        <v>16</v>
      </c>
      <c r="E70905" t="s">
        <v>157587</v>
      </c>
      <c r="F70905">
        <v>4454.42</v>
      </c>
      <c r="G70905" s="1">
        <v>42624</v>
      </c>
      <c r="H70905">
        <v>100</v>
      </c>
    </row>
    <row r="70906" spans="1:8" x14ac:dyDescent="0.35">
      <c r="A70906" t="s">
        <v>141819</v>
      </c>
      <c r="B70906" t="s">
        <v>141820</v>
      </c>
      <c r="C70906" s="1">
        <v>34419</v>
      </c>
      <c r="D70906" t="s">
        <v>9</v>
      </c>
      <c r="E70906" t="s">
        <v>157598</v>
      </c>
      <c r="F70906">
        <v>27463.119999999999</v>
      </c>
      <c r="G70906" s="1">
        <v>42624</v>
      </c>
      <c r="H70906">
        <v>162</v>
      </c>
    </row>
    <row r="70907" spans="1:8" x14ac:dyDescent="0.35">
      <c r="A70907" t="s">
        <v>141821</v>
      </c>
      <c r="B70907" t="s">
        <v>141822</v>
      </c>
      <c r="C70907" s="1">
        <v>36892</v>
      </c>
      <c r="D70907" t="s">
        <v>16</v>
      </c>
      <c r="E70907" t="s">
        <v>158293</v>
      </c>
      <c r="F70907">
        <v>222.44</v>
      </c>
      <c r="G70907" s="1">
        <v>42624</v>
      </c>
      <c r="H70907">
        <v>5650</v>
      </c>
    </row>
    <row r="70908" spans="1:8" x14ac:dyDescent="0.35">
      <c r="A70908" t="s">
        <v>141823</v>
      </c>
      <c r="B70908" t="s">
        <v>141824</v>
      </c>
      <c r="C70908" s="1">
        <v>34873</v>
      </c>
      <c r="D70908" t="s">
        <v>9</v>
      </c>
      <c r="E70908" t="s">
        <v>158078</v>
      </c>
      <c r="F70908">
        <v>662.73</v>
      </c>
      <c r="G70908" s="1">
        <v>42624</v>
      </c>
      <c r="H70908">
        <v>26</v>
      </c>
    </row>
    <row r="70909" spans="1:8" x14ac:dyDescent="0.35">
      <c r="A70909" t="s">
        <v>141825</v>
      </c>
      <c r="B70909" t="s">
        <v>141826</v>
      </c>
      <c r="C70909" s="1">
        <v>34415</v>
      </c>
      <c r="D70909" t="s">
        <v>16</v>
      </c>
      <c r="E70909" t="s">
        <v>157567</v>
      </c>
      <c r="F70909">
        <v>3432.13</v>
      </c>
      <c r="G70909" s="1">
        <v>42624</v>
      </c>
      <c r="H70909">
        <v>52</v>
      </c>
    </row>
    <row r="70910" spans="1:8" x14ac:dyDescent="0.35">
      <c r="A70910" t="s">
        <v>141827</v>
      </c>
      <c r="B70910" t="s">
        <v>141828</v>
      </c>
      <c r="C70910" s="1">
        <v>35310</v>
      </c>
      <c r="D70910" t="s">
        <v>16</v>
      </c>
      <c r="E70910" t="s">
        <v>157721</v>
      </c>
      <c r="F70910">
        <v>11271.61</v>
      </c>
      <c r="G70910" s="1">
        <v>42624</v>
      </c>
      <c r="H70910">
        <v>44</v>
      </c>
    </row>
    <row r="70911" spans="1:8" x14ac:dyDescent="0.35">
      <c r="A70911" t="s">
        <v>141829</v>
      </c>
      <c r="B70911" t="s">
        <v>141830</v>
      </c>
      <c r="C70911" s="1">
        <v>35747</v>
      </c>
      <c r="D70911" t="s">
        <v>9</v>
      </c>
      <c r="E70911" t="s">
        <v>157548</v>
      </c>
      <c r="F70911">
        <v>13830.37</v>
      </c>
      <c r="G70911" s="1">
        <v>42624</v>
      </c>
      <c r="H70911">
        <v>1201.1400000000001</v>
      </c>
    </row>
    <row r="70912" spans="1:8" x14ac:dyDescent="0.35">
      <c r="A70912" t="s">
        <v>141831</v>
      </c>
      <c r="B70912" t="s">
        <v>141832</v>
      </c>
      <c r="C70912" s="1">
        <v>35200</v>
      </c>
      <c r="D70912" t="s">
        <v>16</v>
      </c>
      <c r="E70912" t="s">
        <v>27898</v>
      </c>
      <c r="F70912">
        <v>14.67</v>
      </c>
      <c r="G70912" s="1">
        <v>42624</v>
      </c>
      <c r="H70912">
        <v>170</v>
      </c>
    </row>
    <row r="70913" spans="1:8" x14ac:dyDescent="0.35">
      <c r="A70913" t="s">
        <v>141833</v>
      </c>
      <c r="B70913" t="s">
        <v>141834</v>
      </c>
      <c r="C70913" s="1">
        <v>34389</v>
      </c>
      <c r="D70913" t="s">
        <v>16</v>
      </c>
      <c r="E70913" t="s">
        <v>157626</v>
      </c>
      <c r="F70913">
        <v>40.729999999999997</v>
      </c>
      <c r="G70913" s="1">
        <v>42624</v>
      </c>
      <c r="H70913">
        <v>100</v>
      </c>
    </row>
    <row r="70914" spans="1:8" x14ac:dyDescent="0.35">
      <c r="A70914" t="s">
        <v>141835</v>
      </c>
      <c r="B70914" t="s">
        <v>141836</v>
      </c>
      <c r="C70914" s="1">
        <v>35046</v>
      </c>
      <c r="D70914" t="s">
        <v>9</v>
      </c>
      <c r="E70914" t="s">
        <v>158214</v>
      </c>
      <c r="F70914">
        <v>66205.759999999995</v>
      </c>
      <c r="G70914" s="1">
        <v>42624</v>
      </c>
      <c r="H70914">
        <v>500</v>
      </c>
    </row>
    <row r="70915" spans="1:8" x14ac:dyDescent="0.35">
      <c r="A70915" t="s">
        <v>141837</v>
      </c>
      <c r="B70915" t="s">
        <v>141838</v>
      </c>
      <c r="C70915" s="1">
        <v>34914</v>
      </c>
      <c r="D70915" t="s">
        <v>9</v>
      </c>
      <c r="E70915" t="s">
        <v>157626</v>
      </c>
      <c r="F70915">
        <v>5762.03</v>
      </c>
      <c r="G70915" s="1">
        <v>42624</v>
      </c>
      <c r="H70915">
        <v>60</v>
      </c>
    </row>
    <row r="70916" spans="1:8" x14ac:dyDescent="0.35">
      <c r="A70916" t="s">
        <v>141839</v>
      </c>
      <c r="B70916" t="s">
        <v>141840</v>
      </c>
      <c r="C70916" s="1">
        <v>34693</v>
      </c>
      <c r="D70916" t="s">
        <v>16</v>
      </c>
      <c r="E70916" t="s">
        <v>157550</v>
      </c>
      <c r="F70916">
        <v>27028.39</v>
      </c>
      <c r="G70916" s="1">
        <v>42624</v>
      </c>
      <c r="H70916">
        <v>322</v>
      </c>
    </row>
    <row r="70917" spans="1:8" x14ac:dyDescent="0.35">
      <c r="A70917" t="s">
        <v>141841</v>
      </c>
      <c r="B70917" t="s">
        <v>141842</v>
      </c>
      <c r="C70917" s="1">
        <v>35068</v>
      </c>
      <c r="D70917" t="s">
        <v>16</v>
      </c>
      <c r="E70917" t="s">
        <v>157707</v>
      </c>
      <c r="F70917">
        <v>54687.88</v>
      </c>
      <c r="G70917" s="1">
        <v>42624</v>
      </c>
      <c r="H70917">
        <v>200</v>
      </c>
    </row>
    <row r="70918" spans="1:8" x14ac:dyDescent="0.35">
      <c r="A70918" t="s">
        <v>141843</v>
      </c>
      <c r="B70918" t="s">
        <v>141844</v>
      </c>
      <c r="C70918" s="1">
        <v>35271</v>
      </c>
      <c r="D70918" t="s">
        <v>16</v>
      </c>
      <c r="E70918" t="s">
        <v>157567</v>
      </c>
      <c r="F70918">
        <v>5.33</v>
      </c>
      <c r="G70918" s="1">
        <v>42624</v>
      </c>
      <c r="H70918">
        <v>10</v>
      </c>
    </row>
    <row r="70919" spans="1:8" x14ac:dyDescent="0.35">
      <c r="A70919" t="s">
        <v>141845</v>
      </c>
      <c r="B70919" t="s">
        <v>141846</v>
      </c>
      <c r="C70919" s="1">
        <v>34656</v>
      </c>
      <c r="D70919" t="s">
        <v>16</v>
      </c>
      <c r="E70919" t="s">
        <v>157598</v>
      </c>
      <c r="F70919">
        <v>27702.58</v>
      </c>
      <c r="G70919" s="1">
        <v>42624</v>
      </c>
      <c r="H70919">
        <v>255</v>
      </c>
    </row>
    <row r="70920" spans="1:8" x14ac:dyDescent="0.35">
      <c r="A70920" t="s">
        <v>141847</v>
      </c>
      <c r="B70920" t="s">
        <v>141848</v>
      </c>
      <c r="C70920" s="1">
        <v>35411</v>
      </c>
      <c r="D70920" t="s">
        <v>16</v>
      </c>
      <c r="E70920" t="s">
        <v>157570</v>
      </c>
      <c r="F70920">
        <v>278.58</v>
      </c>
      <c r="G70920" s="1">
        <v>42624</v>
      </c>
      <c r="H70920">
        <v>7000</v>
      </c>
    </row>
    <row r="70921" spans="1:8" x14ac:dyDescent="0.35">
      <c r="A70921" t="s">
        <v>141849</v>
      </c>
      <c r="B70921" t="s">
        <v>141850</v>
      </c>
      <c r="C70921" s="1">
        <v>34483</v>
      </c>
      <c r="D70921" t="s">
        <v>16</v>
      </c>
      <c r="E70921" t="s">
        <v>157563</v>
      </c>
      <c r="F70921">
        <v>5393.9</v>
      </c>
      <c r="G70921" s="1">
        <v>42624</v>
      </c>
      <c r="H70921">
        <v>179</v>
      </c>
    </row>
    <row r="70922" spans="1:8" x14ac:dyDescent="0.35">
      <c r="A70922" t="s">
        <v>141851</v>
      </c>
      <c r="B70922" t="s">
        <v>141852</v>
      </c>
      <c r="C70922" s="1">
        <v>34964</v>
      </c>
      <c r="D70922" t="s">
        <v>16</v>
      </c>
      <c r="E70922" t="s">
        <v>157598</v>
      </c>
      <c r="F70922">
        <v>6.22</v>
      </c>
      <c r="G70922" s="1">
        <v>42624</v>
      </c>
      <c r="H70922">
        <v>175</v>
      </c>
    </row>
    <row r="70923" spans="1:8" x14ac:dyDescent="0.35">
      <c r="A70923" t="s">
        <v>141853</v>
      </c>
      <c r="B70923" t="s">
        <v>141854</v>
      </c>
      <c r="C70923" s="1">
        <v>35255</v>
      </c>
      <c r="D70923" t="s">
        <v>16</v>
      </c>
      <c r="E70923" t="s">
        <v>157722</v>
      </c>
      <c r="F70923">
        <v>169593.11</v>
      </c>
      <c r="G70923" s="1">
        <v>42624</v>
      </c>
      <c r="H70923">
        <v>37266</v>
      </c>
    </row>
    <row r="70924" spans="1:8" x14ac:dyDescent="0.35">
      <c r="A70924" t="s">
        <v>141855</v>
      </c>
      <c r="B70924" t="s">
        <v>141856</v>
      </c>
      <c r="C70924" s="1">
        <v>34855</v>
      </c>
      <c r="D70924" t="s">
        <v>16</v>
      </c>
      <c r="E70924" t="s">
        <v>157554</v>
      </c>
      <c r="F70924">
        <v>3465.76</v>
      </c>
      <c r="G70924" s="1">
        <v>42624</v>
      </c>
      <c r="H70924">
        <v>120</v>
      </c>
    </row>
    <row r="70925" spans="1:8" x14ac:dyDescent="0.35">
      <c r="A70925" t="s">
        <v>141857</v>
      </c>
      <c r="B70925" t="s">
        <v>141858</v>
      </c>
      <c r="C70925" s="1">
        <v>34558</v>
      </c>
      <c r="D70925" t="s">
        <v>16</v>
      </c>
      <c r="E70925" t="s">
        <v>157803</v>
      </c>
      <c r="F70925">
        <v>6802.3</v>
      </c>
      <c r="G70925" s="1">
        <v>42624</v>
      </c>
      <c r="H70925">
        <v>231</v>
      </c>
    </row>
    <row r="70926" spans="1:8" x14ac:dyDescent="0.35">
      <c r="A70926" t="s">
        <v>141859</v>
      </c>
      <c r="B70926" t="s">
        <v>141860</v>
      </c>
      <c r="C70926" s="1">
        <v>34541</v>
      </c>
      <c r="D70926" t="s">
        <v>9</v>
      </c>
      <c r="E70926" t="s">
        <v>157719</v>
      </c>
      <c r="F70926">
        <v>52462.64</v>
      </c>
      <c r="G70926" s="1">
        <v>42624</v>
      </c>
      <c r="H70926">
        <v>111</v>
      </c>
    </row>
    <row r="70927" spans="1:8" x14ac:dyDescent="0.35">
      <c r="A70927" t="s">
        <v>141861</v>
      </c>
      <c r="B70927" t="s">
        <v>141862</v>
      </c>
      <c r="C70927" s="1">
        <v>34687</v>
      </c>
      <c r="D70927" t="s">
        <v>16</v>
      </c>
      <c r="E70927" t="s">
        <v>157567</v>
      </c>
      <c r="F70927">
        <v>41047.050000000003</v>
      </c>
      <c r="G70927" s="1">
        <v>42624</v>
      </c>
      <c r="H70927">
        <v>150</v>
      </c>
    </row>
    <row r="70928" spans="1:8" x14ac:dyDescent="0.35">
      <c r="A70928" t="s">
        <v>141863</v>
      </c>
      <c r="B70928" t="s">
        <v>141864</v>
      </c>
      <c r="C70928" s="1">
        <v>34699</v>
      </c>
      <c r="D70928" t="s">
        <v>9</v>
      </c>
      <c r="E70928" t="s">
        <v>158966</v>
      </c>
      <c r="F70928">
        <v>4437.0600000000004</v>
      </c>
      <c r="G70928" s="1">
        <v>42624</v>
      </c>
      <c r="H70928">
        <v>349.38</v>
      </c>
    </row>
    <row r="70929" spans="1:8" x14ac:dyDescent="0.35">
      <c r="A70929" t="s">
        <v>141865</v>
      </c>
      <c r="B70929" t="s">
        <v>141866</v>
      </c>
      <c r="C70929" s="1">
        <v>35473</v>
      </c>
      <c r="D70929" t="s">
        <v>16</v>
      </c>
      <c r="E70929" t="s">
        <v>157568</v>
      </c>
      <c r="F70929">
        <v>25249.279999999999</v>
      </c>
      <c r="G70929" s="1">
        <v>42624</v>
      </c>
      <c r="H70929">
        <v>839.28</v>
      </c>
    </row>
    <row r="70930" spans="1:8" x14ac:dyDescent="0.35">
      <c r="A70930" t="s">
        <v>141867</v>
      </c>
      <c r="B70930" t="s">
        <v>141868</v>
      </c>
      <c r="C70930" s="1">
        <v>35200</v>
      </c>
      <c r="D70930" t="s">
        <v>16</v>
      </c>
      <c r="E70930" t="s">
        <v>27898</v>
      </c>
      <c r="F70930">
        <v>14.67</v>
      </c>
      <c r="G70930" s="1">
        <v>42624</v>
      </c>
      <c r="H70930">
        <v>50</v>
      </c>
    </row>
    <row r="70931" spans="1:8" x14ac:dyDescent="0.35">
      <c r="A70931" t="s">
        <v>141869</v>
      </c>
      <c r="B70931" t="s">
        <v>141870</v>
      </c>
      <c r="C70931" s="1">
        <v>34469</v>
      </c>
      <c r="D70931" t="s">
        <v>16</v>
      </c>
      <c r="E70931" t="s">
        <v>157824</v>
      </c>
      <c r="F70931">
        <v>2424.15</v>
      </c>
      <c r="G70931" s="1">
        <v>42624</v>
      </c>
      <c r="H70931">
        <v>44</v>
      </c>
    </row>
    <row r="70932" spans="1:8" x14ac:dyDescent="0.35">
      <c r="A70932" t="s">
        <v>141871</v>
      </c>
      <c r="B70932" t="s">
        <v>141872</v>
      </c>
      <c r="C70932" s="1">
        <v>35262</v>
      </c>
      <c r="D70932" t="s">
        <v>16</v>
      </c>
      <c r="E70932" t="s">
        <v>157627</v>
      </c>
      <c r="F70932">
        <v>2572.56</v>
      </c>
      <c r="G70932" s="1">
        <v>42624</v>
      </c>
      <c r="H70932">
        <v>1149</v>
      </c>
    </row>
    <row r="70933" spans="1:8" x14ac:dyDescent="0.35">
      <c r="A70933" t="s">
        <v>141873</v>
      </c>
      <c r="B70933" t="s">
        <v>141874</v>
      </c>
      <c r="C70933" s="1">
        <v>35468</v>
      </c>
      <c r="D70933" t="s">
        <v>9</v>
      </c>
      <c r="E70933" t="s">
        <v>157567</v>
      </c>
      <c r="F70933">
        <v>5029.1400000000003</v>
      </c>
      <c r="G70933" s="1">
        <v>42624</v>
      </c>
      <c r="H70933">
        <v>30</v>
      </c>
    </row>
    <row r="70934" spans="1:8" x14ac:dyDescent="0.35">
      <c r="A70934" t="s">
        <v>141875</v>
      </c>
      <c r="B70934" t="s">
        <v>141876</v>
      </c>
      <c r="C70934" s="1">
        <v>34459</v>
      </c>
      <c r="D70934" t="s">
        <v>16</v>
      </c>
      <c r="E70934" t="s">
        <v>158667</v>
      </c>
      <c r="F70934">
        <v>36862.83</v>
      </c>
      <c r="G70934" s="1">
        <v>42624</v>
      </c>
      <c r="H70934">
        <v>928.84</v>
      </c>
    </row>
    <row r="70935" spans="1:8" x14ac:dyDescent="0.35">
      <c r="A70935" t="s">
        <v>141877</v>
      </c>
      <c r="B70935" t="s">
        <v>141878</v>
      </c>
      <c r="C70935" s="1">
        <v>34579</v>
      </c>
      <c r="D70935" t="s">
        <v>16</v>
      </c>
      <c r="E70935" t="s">
        <v>157567</v>
      </c>
      <c r="F70935">
        <v>67.12</v>
      </c>
      <c r="G70935" s="1">
        <v>42624</v>
      </c>
      <c r="H70935">
        <v>250</v>
      </c>
    </row>
    <row r="70936" spans="1:8" x14ac:dyDescent="0.35">
      <c r="A70936" t="s">
        <v>141879</v>
      </c>
      <c r="B70936" t="s">
        <v>141880</v>
      </c>
      <c r="C70936" s="1">
        <v>34599</v>
      </c>
      <c r="D70936" t="s">
        <v>16</v>
      </c>
      <c r="E70936" t="s">
        <v>157935</v>
      </c>
      <c r="F70936">
        <v>29327.38</v>
      </c>
      <c r="G70936" s="1">
        <v>42624</v>
      </c>
      <c r="H70936">
        <v>1271</v>
      </c>
    </row>
    <row r="70937" spans="1:8" x14ac:dyDescent="0.35">
      <c r="A70937" t="s">
        <v>141881</v>
      </c>
      <c r="B70937" t="s">
        <v>141882</v>
      </c>
      <c r="C70937" s="1">
        <v>34389</v>
      </c>
      <c r="D70937" t="s">
        <v>16</v>
      </c>
      <c r="E70937" t="s">
        <v>157626</v>
      </c>
      <c r="F70937">
        <v>40.729999999999997</v>
      </c>
      <c r="G70937" s="1">
        <v>42624</v>
      </c>
      <c r="H70937">
        <v>100</v>
      </c>
    </row>
    <row r="70938" spans="1:8" x14ac:dyDescent="0.35">
      <c r="A70938" t="s">
        <v>141883</v>
      </c>
      <c r="B70938" t="s">
        <v>141884</v>
      </c>
      <c r="C70938" s="1">
        <v>34490</v>
      </c>
      <c r="D70938" t="s">
        <v>9</v>
      </c>
      <c r="E70938" t="s">
        <v>157598</v>
      </c>
      <c r="F70938">
        <v>2828.78</v>
      </c>
      <c r="G70938" s="1">
        <v>42624</v>
      </c>
      <c r="H70938">
        <v>370</v>
      </c>
    </row>
    <row r="70939" spans="1:8" x14ac:dyDescent="0.35">
      <c r="A70939" t="s">
        <v>141885</v>
      </c>
      <c r="B70939" t="s">
        <v>141886</v>
      </c>
      <c r="C70939" s="1">
        <v>35144</v>
      </c>
      <c r="D70939" t="s">
        <v>16</v>
      </c>
      <c r="E70939" t="s">
        <v>157670</v>
      </c>
      <c r="F70939">
        <v>4.17</v>
      </c>
      <c r="G70939" s="1">
        <v>42624</v>
      </c>
      <c r="H70939">
        <v>1000</v>
      </c>
    </row>
    <row r="70940" spans="1:8" x14ac:dyDescent="0.35">
      <c r="A70940" t="s">
        <v>141887</v>
      </c>
      <c r="B70940" t="s">
        <v>141888</v>
      </c>
      <c r="C70940" s="1">
        <v>34807</v>
      </c>
      <c r="D70940" t="s">
        <v>16</v>
      </c>
      <c r="E70940" t="s">
        <v>157648</v>
      </c>
      <c r="F70940">
        <v>17.03</v>
      </c>
      <c r="G70940" s="1">
        <v>42624</v>
      </c>
      <c r="H70940">
        <v>30</v>
      </c>
    </row>
    <row r="70941" spans="1:8" x14ac:dyDescent="0.35">
      <c r="A70941" t="s">
        <v>141889</v>
      </c>
      <c r="B70941" t="s">
        <v>141890</v>
      </c>
      <c r="C70941" s="1">
        <v>34335</v>
      </c>
      <c r="D70941" t="s">
        <v>9</v>
      </c>
      <c r="E70941" t="s">
        <v>27898</v>
      </c>
      <c r="F70941">
        <v>3126.89</v>
      </c>
      <c r="G70941" s="1">
        <v>42624</v>
      </c>
      <c r="H70941">
        <v>20</v>
      </c>
    </row>
    <row r="70942" spans="1:8" x14ac:dyDescent="0.35">
      <c r="A70942" t="s">
        <v>141891</v>
      </c>
      <c r="B70942" t="s">
        <v>141892</v>
      </c>
      <c r="C70942" s="1">
        <v>34505</v>
      </c>
      <c r="D70942" t="s">
        <v>9</v>
      </c>
      <c r="E70942" t="s">
        <v>157626</v>
      </c>
      <c r="F70942">
        <v>1387.81</v>
      </c>
      <c r="G70942" s="1">
        <v>42624</v>
      </c>
      <c r="H70942">
        <v>84.4</v>
      </c>
    </row>
    <row r="70943" spans="1:8" x14ac:dyDescent="0.35">
      <c r="A70943" t="s">
        <v>141893</v>
      </c>
      <c r="B70943" t="s">
        <v>141894</v>
      </c>
      <c r="C70943" s="1">
        <v>34780</v>
      </c>
      <c r="D70943" t="s">
        <v>9</v>
      </c>
      <c r="E70943" t="s">
        <v>157554</v>
      </c>
      <c r="F70943">
        <v>10167.65</v>
      </c>
      <c r="G70943" s="1">
        <v>42624</v>
      </c>
      <c r="H70943">
        <v>860</v>
      </c>
    </row>
    <row r="70944" spans="1:8" x14ac:dyDescent="0.35">
      <c r="A70944" t="s">
        <v>141895</v>
      </c>
      <c r="B70944" t="s">
        <v>141896</v>
      </c>
      <c r="C70944" s="1">
        <v>35261</v>
      </c>
      <c r="D70944" t="s">
        <v>16</v>
      </c>
      <c r="E70944" t="s">
        <v>157627</v>
      </c>
      <c r="F70944">
        <v>103.1</v>
      </c>
      <c r="G70944" s="1">
        <v>42624</v>
      </c>
      <c r="H70944">
        <v>20</v>
      </c>
    </row>
    <row r="70945" spans="1:8" x14ac:dyDescent="0.35">
      <c r="A70945" t="s">
        <v>141897</v>
      </c>
      <c r="B70945" t="s">
        <v>141898</v>
      </c>
      <c r="C70945" s="1">
        <v>34689</v>
      </c>
      <c r="D70945" t="s">
        <v>9</v>
      </c>
      <c r="E70945" t="s">
        <v>157549</v>
      </c>
      <c r="F70945">
        <v>16854.55</v>
      </c>
      <c r="G70945" s="1">
        <v>42624</v>
      </c>
      <c r="H70945">
        <v>6548</v>
      </c>
    </row>
    <row r="70946" spans="1:8" x14ac:dyDescent="0.35">
      <c r="A70946" t="s">
        <v>141899</v>
      </c>
      <c r="B70946" t="s">
        <v>141900</v>
      </c>
      <c r="C70946" s="1">
        <v>34336</v>
      </c>
      <c r="D70946" t="s">
        <v>16</v>
      </c>
      <c r="E70946" t="s">
        <v>157567</v>
      </c>
      <c r="F70946">
        <v>16442.36</v>
      </c>
      <c r="G70946" s="1">
        <v>42624</v>
      </c>
      <c r="H70946">
        <v>416</v>
      </c>
    </row>
    <row r="70947" spans="1:8" x14ac:dyDescent="0.35">
      <c r="A70947" t="s">
        <v>141901</v>
      </c>
      <c r="B70947" t="s">
        <v>141902</v>
      </c>
      <c r="C70947" s="1">
        <v>34869</v>
      </c>
      <c r="D70947" t="s">
        <v>16</v>
      </c>
      <c r="E70947" t="s">
        <v>157598</v>
      </c>
      <c r="F70947">
        <v>2056.61</v>
      </c>
      <c r="G70947" s="1">
        <v>42624</v>
      </c>
      <c r="H70947">
        <v>695</v>
      </c>
    </row>
    <row r="70948" spans="1:8" x14ac:dyDescent="0.35">
      <c r="A70948" t="s">
        <v>141903</v>
      </c>
      <c r="B70948" t="s">
        <v>141904</v>
      </c>
      <c r="C70948" s="1">
        <v>34430</v>
      </c>
      <c r="D70948" t="s">
        <v>9</v>
      </c>
      <c r="E70948" t="s">
        <v>157567</v>
      </c>
      <c r="F70948">
        <v>26040.22</v>
      </c>
      <c r="G70948" s="1">
        <v>42624</v>
      </c>
      <c r="H70948">
        <v>1200</v>
      </c>
    </row>
    <row r="70949" spans="1:8" x14ac:dyDescent="0.35">
      <c r="A70949" t="s">
        <v>141905</v>
      </c>
      <c r="B70949" t="s">
        <v>141906</v>
      </c>
      <c r="C70949" s="1">
        <v>34401</v>
      </c>
      <c r="D70949" t="s">
        <v>16</v>
      </c>
      <c r="E70949" t="s">
        <v>157574</v>
      </c>
      <c r="F70949">
        <v>4924.3500000000004</v>
      </c>
      <c r="G70949" s="1">
        <v>42624</v>
      </c>
      <c r="H70949">
        <v>1000</v>
      </c>
    </row>
    <row r="70950" spans="1:8" x14ac:dyDescent="0.35">
      <c r="A70950" t="s">
        <v>141907</v>
      </c>
      <c r="B70950" t="s">
        <v>141908</v>
      </c>
      <c r="C70950" s="1">
        <v>34395</v>
      </c>
      <c r="D70950" t="s">
        <v>16</v>
      </c>
      <c r="E70950" t="s">
        <v>158183</v>
      </c>
      <c r="F70950">
        <v>10158.700000000001</v>
      </c>
      <c r="G70950" s="1">
        <v>42624</v>
      </c>
      <c r="H70950">
        <v>220</v>
      </c>
    </row>
    <row r="70951" spans="1:8" x14ac:dyDescent="0.35">
      <c r="A70951" t="s">
        <v>141909</v>
      </c>
      <c r="B70951" t="s">
        <v>141910</v>
      </c>
      <c r="C70951" s="1">
        <v>34831</v>
      </c>
      <c r="D70951" t="s">
        <v>9</v>
      </c>
      <c r="E70951" t="s">
        <v>27898</v>
      </c>
      <c r="F70951">
        <v>1874.54</v>
      </c>
      <c r="G70951" s="1">
        <v>42624</v>
      </c>
      <c r="H70951">
        <v>2695</v>
      </c>
    </row>
    <row r="70952" spans="1:8" x14ac:dyDescent="0.35">
      <c r="A70952" t="s">
        <v>141911</v>
      </c>
      <c r="B70952" t="s">
        <v>141912</v>
      </c>
      <c r="C70952" s="1">
        <v>34818</v>
      </c>
      <c r="D70952" t="s">
        <v>16</v>
      </c>
      <c r="E70952" t="s">
        <v>157654</v>
      </c>
      <c r="F70952">
        <v>48999.199999999997</v>
      </c>
      <c r="G70952" s="1">
        <v>42624</v>
      </c>
      <c r="H70952">
        <v>60</v>
      </c>
    </row>
    <row r="70953" spans="1:8" x14ac:dyDescent="0.35">
      <c r="A70953" t="s">
        <v>141913</v>
      </c>
      <c r="B70953" t="s">
        <v>141914</v>
      </c>
      <c r="C70953" s="1">
        <v>34725</v>
      </c>
      <c r="D70953" t="s">
        <v>16</v>
      </c>
      <c r="E70953" t="s">
        <v>158967</v>
      </c>
      <c r="F70953">
        <v>1744.02</v>
      </c>
      <c r="G70953" s="1">
        <v>42624</v>
      </c>
      <c r="H70953">
        <v>715</v>
      </c>
    </row>
    <row r="70954" spans="1:8" x14ac:dyDescent="0.35">
      <c r="A70954" t="s">
        <v>141915</v>
      </c>
      <c r="B70954" t="s">
        <v>141916</v>
      </c>
      <c r="C70954" s="1">
        <v>34570</v>
      </c>
      <c r="D70954" t="s">
        <v>16</v>
      </c>
      <c r="E70954" t="s">
        <v>157550</v>
      </c>
      <c r="F70954">
        <v>85818.95</v>
      </c>
      <c r="G70954" s="1">
        <v>42624</v>
      </c>
      <c r="H70954">
        <v>490</v>
      </c>
    </row>
    <row r="70955" spans="1:8" x14ac:dyDescent="0.35">
      <c r="A70955" t="s">
        <v>141917</v>
      </c>
      <c r="B70955" t="s">
        <v>141918</v>
      </c>
      <c r="C70955" s="1">
        <v>34560</v>
      </c>
      <c r="D70955" t="s">
        <v>16</v>
      </c>
      <c r="E70955" t="s">
        <v>157548</v>
      </c>
      <c r="F70955">
        <v>628.21</v>
      </c>
      <c r="G70955" s="1">
        <v>42624</v>
      </c>
      <c r="H70955">
        <v>200</v>
      </c>
    </row>
    <row r="70956" spans="1:8" x14ac:dyDescent="0.35">
      <c r="A70956" t="s">
        <v>141919</v>
      </c>
      <c r="B70956" t="s">
        <v>141920</v>
      </c>
      <c r="C70956" s="1">
        <v>35277</v>
      </c>
      <c r="D70956" t="s">
        <v>16</v>
      </c>
      <c r="E70956" t="s">
        <v>157567</v>
      </c>
      <c r="F70956">
        <v>109983.34</v>
      </c>
      <c r="G70956" s="1">
        <v>42624</v>
      </c>
      <c r="H70956">
        <v>4620</v>
      </c>
    </row>
    <row r="70957" spans="1:8" x14ac:dyDescent="0.35">
      <c r="A70957" t="s">
        <v>141921</v>
      </c>
      <c r="B70957" t="s">
        <v>141922</v>
      </c>
      <c r="C70957" s="1">
        <v>34583</v>
      </c>
      <c r="D70957" t="s">
        <v>16</v>
      </c>
      <c r="E70957" t="s">
        <v>157813</v>
      </c>
      <c r="F70957">
        <v>5351.45</v>
      </c>
      <c r="G70957" s="1">
        <v>42624</v>
      </c>
      <c r="H70957">
        <v>135</v>
      </c>
    </row>
    <row r="70958" spans="1:8" x14ac:dyDescent="0.35">
      <c r="A70958" t="s">
        <v>141923</v>
      </c>
      <c r="B70958" t="s">
        <v>141924</v>
      </c>
      <c r="C70958" s="1">
        <v>34534</v>
      </c>
      <c r="D70958" t="s">
        <v>16</v>
      </c>
      <c r="E70958" t="s">
        <v>157548</v>
      </c>
      <c r="F70958">
        <v>9.7200000000000006</v>
      </c>
      <c r="G70958" s="1">
        <v>42624</v>
      </c>
      <c r="H70958">
        <v>39.99</v>
      </c>
    </row>
    <row r="70959" spans="1:8" x14ac:dyDescent="0.35">
      <c r="A70959" t="s">
        <v>141925</v>
      </c>
      <c r="B70959" t="s">
        <v>141926</v>
      </c>
      <c r="C70959" s="1">
        <v>35160</v>
      </c>
      <c r="D70959" t="s">
        <v>9</v>
      </c>
      <c r="E70959" t="s">
        <v>157572</v>
      </c>
      <c r="F70959">
        <v>1476.71</v>
      </c>
      <c r="G70959" s="1">
        <v>42624</v>
      </c>
      <c r="H70959">
        <v>300</v>
      </c>
    </row>
    <row r="70960" spans="1:8" x14ac:dyDescent="0.35">
      <c r="A70960" t="s">
        <v>141927</v>
      </c>
      <c r="B70960" t="s">
        <v>141928</v>
      </c>
      <c r="C70960" s="1">
        <v>34589</v>
      </c>
      <c r="D70960" t="s">
        <v>9</v>
      </c>
      <c r="E70960" t="s">
        <v>157548</v>
      </c>
      <c r="F70960">
        <v>6839.01</v>
      </c>
      <c r="G70960" s="1">
        <v>42624</v>
      </c>
      <c r="H70960">
        <v>967</v>
      </c>
    </row>
    <row r="70961" spans="1:8" x14ac:dyDescent="0.35">
      <c r="A70961" t="s">
        <v>141929</v>
      </c>
      <c r="B70961" t="s">
        <v>141930</v>
      </c>
      <c r="C70961" s="1">
        <v>35296</v>
      </c>
      <c r="D70961" t="s">
        <v>16</v>
      </c>
      <c r="E70961" t="s">
        <v>27898</v>
      </c>
      <c r="F70961">
        <v>59.36</v>
      </c>
      <c r="G70961" s="1">
        <v>42624</v>
      </c>
      <c r="H70961">
        <v>2740</v>
      </c>
    </row>
    <row r="70962" spans="1:8" x14ac:dyDescent="0.35">
      <c r="A70962" t="s">
        <v>141931</v>
      </c>
      <c r="B70962" t="s">
        <v>141932</v>
      </c>
      <c r="C70962" s="1">
        <v>35391</v>
      </c>
      <c r="D70962" t="s">
        <v>9</v>
      </c>
      <c r="E70962" t="s">
        <v>157579</v>
      </c>
      <c r="F70962">
        <v>426.59</v>
      </c>
      <c r="G70962" s="1">
        <v>42624</v>
      </c>
      <c r="H70962">
        <v>550.71</v>
      </c>
    </row>
    <row r="70963" spans="1:8" x14ac:dyDescent="0.35">
      <c r="A70963" t="s">
        <v>141933</v>
      </c>
      <c r="B70963" t="s">
        <v>141934</v>
      </c>
      <c r="C70963" s="1">
        <v>34808</v>
      </c>
      <c r="D70963" t="s">
        <v>16</v>
      </c>
      <c r="E70963" t="s">
        <v>157548</v>
      </c>
      <c r="F70963">
        <v>10850.24</v>
      </c>
      <c r="G70963" s="1">
        <v>42624</v>
      </c>
      <c r="H70963">
        <v>6494</v>
      </c>
    </row>
    <row r="70964" spans="1:8" x14ac:dyDescent="0.35">
      <c r="A70964" t="s">
        <v>141935</v>
      </c>
      <c r="B70964" t="s">
        <v>141936</v>
      </c>
      <c r="C70964" s="1">
        <v>34556</v>
      </c>
      <c r="D70964" t="s">
        <v>16</v>
      </c>
      <c r="E70964" t="s">
        <v>157570</v>
      </c>
      <c r="F70964">
        <v>2783.1</v>
      </c>
      <c r="G70964" s="1">
        <v>42624</v>
      </c>
      <c r="H70964">
        <v>1640</v>
      </c>
    </row>
    <row r="70965" spans="1:8" x14ac:dyDescent="0.35">
      <c r="A70965" t="s">
        <v>141937</v>
      </c>
      <c r="B70965" t="s">
        <v>141938</v>
      </c>
      <c r="C70965" s="1">
        <v>34575</v>
      </c>
      <c r="D70965" t="s">
        <v>9</v>
      </c>
      <c r="E70965" t="s">
        <v>157743</v>
      </c>
      <c r="F70965">
        <v>42742.26</v>
      </c>
      <c r="G70965" s="1">
        <v>42624</v>
      </c>
      <c r="H70965">
        <v>100</v>
      </c>
    </row>
    <row r="70966" spans="1:8" x14ac:dyDescent="0.35">
      <c r="A70966" t="s">
        <v>141939</v>
      </c>
      <c r="B70966" t="s">
        <v>141940</v>
      </c>
      <c r="C70966" s="1">
        <v>34338</v>
      </c>
      <c r="D70966" t="s">
        <v>16</v>
      </c>
      <c r="E70966" t="s">
        <v>157587</v>
      </c>
      <c r="F70966">
        <v>0.78</v>
      </c>
      <c r="G70966" s="1">
        <v>42624</v>
      </c>
      <c r="H70966">
        <v>6</v>
      </c>
    </row>
    <row r="70967" spans="1:8" x14ac:dyDescent="0.35">
      <c r="A70967" t="s">
        <v>141941</v>
      </c>
      <c r="B70967" t="s">
        <v>141942</v>
      </c>
      <c r="C70967" s="1">
        <v>34628</v>
      </c>
      <c r="D70967" t="s">
        <v>9</v>
      </c>
      <c r="E70967" t="s">
        <v>157681</v>
      </c>
      <c r="F70967">
        <v>0.8</v>
      </c>
      <c r="G70967" s="1">
        <v>42624</v>
      </c>
      <c r="H70967">
        <v>400</v>
      </c>
    </row>
    <row r="70968" spans="1:8" x14ac:dyDescent="0.35">
      <c r="A70968" t="s">
        <v>141943</v>
      </c>
      <c r="B70968" t="s">
        <v>141944</v>
      </c>
      <c r="C70968" s="1">
        <v>34362</v>
      </c>
      <c r="D70968" t="s">
        <v>16</v>
      </c>
      <c r="E70968" t="s">
        <v>157577</v>
      </c>
      <c r="F70968">
        <v>358887.8</v>
      </c>
      <c r="G70968" s="1">
        <v>42624</v>
      </c>
      <c r="H70968">
        <v>179</v>
      </c>
    </row>
    <row r="70969" spans="1:8" x14ac:dyDescent="0.35">
      <c r="A70969" t="s">
        <v>141945</v>
      </c>
      <c r="B70969" t="s">
        <v>141946</v>
      </c>
      <c r="C70969" s="1">
        <v>35192</v>
      </c>
      <c r="D70969" t="s">
        <v>16</v>
      </c>
      <c r="E70969" t="s">
        <v>157742</v>
      </c>
      <c r="F70969">
        <v>4986.1099999999997</v>
      </c>
      <c r="G70969" s="1">
        <v>42624</v>
      </c>
      <c r="H70969">
        <v>65</v>
      </c>
    </row>
    <row r="70970" spans="1:8" x14ac:dyDescent="0.35">
      <c r="A70970" t="s">
        <v>141947</v>
      </c>
      <c r="B70970" t="s">
        <v>141948</v>
      </c>
      <c r="C70970" s="1">
        <v>34480</v>
      </c>
      <c r="D70970" t="s">
        <v>9</v>
      </c>
      <c r="E70970" t="s">
        <v>157587</v>
      </c>
      <c r="F70970">
        <v>24229.64</v>
      </c>
      <c r="G70970" s="1">
        <v>42624</v>
      </c>
      <c r="H70970">
        <v>173</v>
      </c>
    </row>
    <row r="70971" spans="1:8" x14ac:dyDescent="0.35">
      <c r="A70971" t="s">
        <v>141949</v>
      </c>
      <c r="B70971" t="s">
        <v>141950</v>
      </c>
      <c r="C70971" s="1">
        <v>34600</v>
      </c>
      <c r="D70971" t="s">
        <v>16</v>
      </c>
      <c r="E70971" t="s">
        <v>157605</v>
      </c>
      <c r="F70971">
        <v>2363.64</v>
      </c>
      <c r="G70971" s="1">
        <v>42624</v>
      </c>
      <c r="H70971">
        <v>10</v>
      </c>
    </row>
    <row r="70972" spans="1:8" x14ac:dyDescent="0.35">
      <c r="A70972" t="s">
        <v>141951</v>
      </c>
      <c r="B70972" t="s">
        <v>141952</v>
      </c>
      <c r="C70972" s="1">
        <v>34440</v>
      </c>
      <c r="D70972" t="s">
        <v>9</v>
      </c>
      <c r="E70972" t="s">
        <v>157794</v>
      </c>
      <c r="F70972">
        <v>6430.54</v>
      </c>
      <c r="G70972" s="1">
        <v>42624</v>
      </c>
      <c r="H70972">
        <v>45</v>
      </c>
    </row>
    <row r="70973" spans="1:8" x14ac:dyDescent="0.35">
      <c r="A70973" t="s">
        <v>141953</v>
      </c>
      <c r="B70973" t="s">
        <v>141954</v>
      </c>
      <c r="C70973" s="1">
        <v>34699</v>
      </c>
      <c r="D70973" t="s">
        <v>16</v>
      </c>
      <c r="E70973" t="s">
        <v>157570</v>
      </c>
      <c r="F70973">
        <v>12943.42</v>
      </c>
      <c r="G70973" s="1">
        <v>42624</v>
      </c>
      <c r="H70973">
        <v>65</v>
      </c>
    </row>
    <row r="70974" spans="1:8" x14ac:dyDescent="0.35">
      <c r="A70974" t="s">
        <v>141955</v>
      </c>
      <c r="B70974" t="s">
        <v>141956</v>
      </c>
      <c r="C70974" s="1">
        <v>34790</v>
      </c>
      <c r="D70974" t="s">
        <v>16</v>
      </c>
      <c r="E70974" t="s">
        <v>158427</v>
      </c>
      <c r="F70974">
        <v>37178.43</v>
      </c>
      <c r="G70974" s="1">
        <v>42624</v>
      </c>
      <c r="H70974">
        <v>360</v>
      </c>
    </row>
    <row r="70975" spans="1:8" x14ac:dyDescent="0.35">
      <c r="A70975" t="s">
        <v>141957</v>
      </c>
      <c r="B70975" t="s">
        <v>141958</v>
      </c>
      <c r="C70975" s="1">
        <v>34811</v>
      </c>
      <c r="D70975" t="s">
        <v>16</v>
      </c>
      <c r="E70975" t="s">
        <v>157548</v>
      </c>
      <c r="F70975">
        <v>65620.27</v>
      </c>
      <c r="G70975" s="1">
        <v>42624</v>
      </c>
      <c r="H70975">
        <v>1142.46</v>
      </c>
    </row>
    <row r="70976" spans="1:8" x14ac:dyDescent="0.35">
      <c r="A70976" t="s">
        <v>141959</v>
      </c>
      <c r="B70976" t="s">
        <v>141960</v>
      </c>
      <c r="C70976" s="1">
        <v>34746</v>
      </c>
      <c r="D70976" t="s">
        <v>16</v>
      </c>
      <c r="E70976" t="s">
        <v>157706</v>
      </c>
      <c r="F70976">
        <v>1085.81</v>
      </c>
      <c r="G70976" s="1">
        <v>42624</v>
      </c>
      <c r="H70976">
        <v>1984</v>
      </c>
    </row>
    <row r="70977" spans="1:8" x14ac:dyDescent="0.35">
      <c r="A70977" t="s">
        <v>141961</v>
      </c>
      <c r="B70977" t="s">
        <v>141962</v>
      </c>
      <c r="C70977" s="1">
        <v>35186</v>
      </c>
      <c r="D70977" t="s">
        <v>16</v>
      </c>
      <c r="E70977" t="s">
        <v>157681</v>
      </c>
      <c r="F70977">
        <v>2043.21</v>
      </c>
      <c r="G70977" s="1">
        <v>42624</v>
      </c>
      <c r="H70977">
        <v>253</v>
      </c>
    </row>
    <row r="70978" spans="1:8" x14ac:dyDescent="0.35">
      <c r="A70978" t="s">
        <v>141963</v>
      </c>
      <c r="B70978" t="s">
        <v>141964</v>
      </c>
      <c r="C70978" s="1">
        <v>34855</v>
      </c>
      <c r="D70978" t="s">
        <v>16</v>
      </c>
      <c r="E70978" t="s">
        <v>157681</v>
      </c>
      <c r="F70978">
        <v>2769.08</v>
      </c>
      <c r="G70978" s="1">
        <v>42624</v>
      </c>
      <c r="H70978">
        <v>1123</v>
      </c>
    </row>
    <row r="70979" spans="1:8" x14ac:dyDescent="0.35">
      <c r="A70979" t="s">
        <v>141965</v>
      </c>
      <c r="B70979" t="s">
        <v>141966</v>
      </c>
      <c r="C70979" s="1">
        <v>34611</v>
      </c>
      <c r="D70979" t="s">
        <v>9</v>
      </c>
      <c r="E70979" t="s">
        <v>157904</v>
      </c>
      <c r="F70979">
        <v>9425.4699999999993</v>
      </c>
      <c r="G70979" s="1">
        <v>42624</v>
      </c>
      <c r="H70979">
        <v>400</v>
      </c>
    </row>
    <row r="70980" spans="1:8" x14ac:dyDescent="0.35">
      <c r="A70980" t="s">
        <v>141967</v>
      </c>
      <c r="B70980" t="s">
        <v>141968</v>
      </c>
      <c r="C70980" s="1">
        <v>35195</v>
      </c>
      <c r="D70980" t="s">
        <v>16</v>
      </c>
      <c r="E70980" t="s">
        <v>157693</v>
      </c>
      <c r="F70980">
        <v>5249.64</v>
      </c>
      <c r="G70980" s="1">
        <v>42624</v>
      </c>
      <c r="H70980">
        <v>179.55</v>
      </c>
    </row>
    <row r="70981" spans="1:8" x14ac:dyDescent="0.35">
      <c r="A70981" t="s">
        <v>141969</v>
      </c>
      <c r="B70981" t="s">
        <v>141970</v>
      </c>
      <c r="C70981" s="1">
        <v>34670</v>
      </c>
      <c r="D70981" t="s">
        <v>9</v>
      </c>
      <c r="E70981" t="s">
        <v>27898</v>
      </c>
      <c r="F70981">
        <v>117597.01</v>
      </c>
      <c r="G70981" s="1">
        <v>42624</v>
      </c>
      <c r="H70981">
        <v>145</v>
      </c>
    </row>
    <row r="70982" spans="1:8" x14ac:dyDescent="0.35">
      <c r="A70982" t="s">
        <v>141971</v>
      </c>
      <c r="B70982" t="s">
        <v>141972</v>
      </c>
      <c r="C70982" s="1">
        <v>34899</v>
      </c>
      <c r="D70982" t="s">
        <v>9</v>
      </c>
      <c r="E70982" t="s">
        <v>158329</v>
      </c>
      <c r="F70982">
        <v>72.78</v>
      </c>
      <c r="G70982" s="1">
        <v>42624</v>
      </c>
      <c r="H70982">
        <v>177</v>
      </c>
    </row>
    <row r="70983" spans="1:8" x14ac:dyDescent="0.35">
      <c r="A70983" t="s">
        <v>141973</v>
      </c>
      <c r="B70983" t="s">
        <v>141974</v>
      </c>
      <c r="C70983" s="1">
        <v>34475</v>
      </c>
      <c r="D70983" t="s">
        <v>9</v>
      </c>
      <c r="E70983" t="s">
        <v>157603</v>
      </c>
      <c r="F70983">
        <v>7972.92</v>
      </c>
      <c r="G70983" s="1">
        <v>42624</v>
      </c>
      <c r="H70983">
        <v>2524</v>
      </c>
    </row>
    <row r="70984" spans="1:8" x14ac:dyDescent="0.35">
      <c r="A70984" t="s">
        <v>141975</v>
      </c>
      <c r="B70984" t="s">
        <v>141976</v>
      </c>
      <c r="C70984" s="1">
        <v>34511</v>
      </c>
      <c r="D70984" t="s">
        <v>16</v>
      </c>
      <c r="E70984" t="s">
        <v>157809</v>
      </c>
      <c r="F70984">
        <v>9833.61</v>
      </c>
      <c r="G70984" s="1">
        <v>42624</v>
      </c>
      <c r="H70984">
        <v>100</v>
      </c>
    </row>
    <row r="70985" spans="1:8" x14ac:dyDescent="0.35">
      <c r="A70985" t="s">
        <v>141977</v>
      </c>
      <c r="B70985" t="s">
        <v>141978</v>
      </c>
      <c r="C70985" s="1">
        <v>34627</v>
      </c>
      <c r="D70985" t="s">
        <v>16</v>
      </c>
      <c r="E70985" t="s">
        <v>158884</v>
      </c>
      <c r="F70985">
        <v>484.18</v>
      </c>
      <c r="G70985" s="1">
        <v>42624</v>
      </c>
      <c r="H70985">
        <v>207</v>
      </c>
    </row>
    <row r="70986" spans="1:8" x14ac:dyDescent="0.35">
      <c r="A70986" t="s">
        <v>141979</v>
      </c>
      <c r="B70986" t="s">
        <v>141980</v>
      </c>
      <c r="C70986" s="1">
        <v>34487</v>
      </c>
      <c r="D70986" t="s">
        <v>9</v>
      </c>
      <c r="E70986" t="s">
        <v>157564</v>
      </c>
      <c r="F70986">
        <v>2194.21</v>
      </c>
      <c r="G70986" s="1">
        <v>42624</v>
      </c>
      <c r="H70986">
        <v>565.98</v>
      </c>
    </row>
    <row r="70987" spans="1:8" x14ac:dyDescent="0.35">
      <c r="A70987" t="s">
        <v>141981</v>
      </c>
      <c r="B70987" t="s">
        <v>141982</v>
      </c>
      <c r="C70987" s="1">
        <v>34478</v>
      </c>
      <c r="D70987" t="s">
        <v>16</v>
      </c>
      <c r="E70987" t="s">
        <v>27898</v>
      </c>
      <c r="F70987">
        <v>1517.69</v>
      </c>
      <c r="G70987" s="1">
        <v>42624</v>
      </c>
      <c r="H70987">
        <v>40</v>
      </c>
    </row>
    <row r="70988" spans="1:8" x14ac:dyDescent="0.35">
      <c r="A70988" t="s">
        <v>141983</v>
      </c>
      <c r="B70988" t="s">
        <v>141984</v>
      </c>
      <c r="C70988" s="1">
        <v>34701</v>
      </c>
      <c r="D70988" t="s">
        <v>16</v>
      </c>
      <c r="E70988" t="s">
        <v>157645</v>
      </c>
      <c r="F70988">
        <v>20000.650000000001</v>
      </c>
      <c r="G70988" s="1">
        <v>42624</v>
      </c>
      <c r="H70988">
        <v>10</v>
      </c>
    </row>
    <row r="70989" spans="1:8" x14ac:dyDescent="0.35">
      <c r="A70989" t="s">
        <v>141985</v>
      </c>
      <c r="B70989" t="s">
        <v>141986</v>
      </c>
      <c r="C70989" s="1">
        <v>34350</v>
      </c>
      <c r="D70989" t="s">
        <v>16</v>
      </c>
      <c r="E70989" t="s">
        <v>157608</v>
      </c>
      <c r="F70989">
        <v>15179.58</v>
      </c>
      <c r="G70989" s="1">
        <v>42624</v>
      </c>
      <c r="H70989">
        <v>4000</v>
      </c>
    </row>
    <row r="70990" spans="1:8" x14ac:dyDescent="0.35">
      <c r="A70990" t="s">
        <v>141987</v>
      </c>
      <c r="B70990" t="s">
        <v>141988</v>
      </c>
      <c r="C70990" s="1">
        <v>34396</v>
      </c>
      <c r="D70990" t="s">
        <v>9</v>
      </c>
      <c r="E70990" t="s">
        <v>157548</v>
      </c>
      <c r="F70990">
        <v>70724.87</v>
      </c>
      <c r="G70990" s="1">
        <v>42624</v>
      </c>
      <c r="H70990">
        <v>589</v>
      </c>
    </row>
    <row r="70991" spans="1:8" x14ac:dyDescent="0.35">
      <c r="A70991" t="s">
        <v>141989</v>
      </c>
      <c r="B70991" t="s">
        <v>141990</v>
      </c>
      <c r="C70991" s="1">
        <v>34395</v>
      </c>
      <c r="D70991" t="s">
        <v>16</v>
      </c>
      <c r="E70991" t="s">
        <v>157944</v>
      </c>
      <c r="F70991">
        <v>9029.82</v>
      </c>
      <c r="G70991" s="1">
        <v>42624</v>
      </c>
      <c r="H70991">
        <v>739</v>
      </c>
    </row>
    <row r="70992" spans="1:8" x14ac:dyDescent="0.35">
      <c r="A70992" t="s">
        <v>141991</v>
      </c>
      <c r="B70992" t="s">
        <v>141992</v>
      </c>
      <c r="C70992" s="1">
        <v>34719</v>
      </c>
      <c r="D70992" t="s">
        <v>16</v>
      </c>
      <c r="E70992" t="s">
        <v>158968</v>
      </c>
      <c r="F70992">
        <v>5284.71</v>
      </c>
      <c r="G70992" s="1">
        <v>42624</v>
      </c>
      <c r="H70992">
        <v>299</v>
      </c>
    </row>
    <row r="70993" spans="1:8" x14ac:dyDescent="0.35">
      <c r="A70993" t="s">
        <v>141993</v>
      </c>
      <c r="B70993" t="s">
        <v>141994</v>
      </c>
      <c r="C70993" s="1">
        <v>34464</v>
      </c>
      <c r="D70993" t="s">
        <v>9</v>
      </c>
      <c r="E70993" t="s">
        <v>157598</v>
      </c>
      <c r="F70993">
        <v>9563.24</v>
      </c>
      <c r="G70993" s="1">
        <v>42624</v>
      </c>
      <c r="H70993">
        <v>495</v>
      </c>
    </row>
    <row r="70994" spans="1:8" x14ac:dyDescent="0.35">
      <c r="A70994" t="s">
        <v>141995</v>
      </c>
      <c r="B70994" t="s">
        <v>141996</v>
      </c>
      <c r="C70994" s="1">
        <v>34619</v>
      </c>
      <c r="D70994" t="s">
        <v>16</v>
      </c>
      <c r="E70994" t="s">
        <v>157567</v>
      </c>
      <c r="F70994">
        <v>4343.5600000000004</v>
      </c>
      <c r="G70994" s="1">
        <v>42624</v>
      </c>
      <c r="H70994">
        <v>450</v>
      </c>
    </row>
    <row r="70995" spans="1:8" x14ac:dyDescent="0.35">
      <c r="A70995" t="s">
        <v>141997</v>
      </c>
      <c r="B70995" t="s">
        <v>141998</v>
      </c>
      <c r="C70995" s="1">
        <v>34629</v>
      </c>
      <c r="D70995" t="s">
        <v>9</v>
      </c>
      <c r="E70995" t="s">
        <v>157906</v>
      </c>
      <c r="F70995">
        <v>2399.6999999999998</v>
      </c>
      <c r="G70995" s="1">
        <v>42624</v>
      </c>
      <c r="H70995">
        <v>198</v>
      </c>
    </row>
    <row r="70996" spans="1:8" x14ac:dyDescent="0.35">
      <c r="A70996" t="s">
        <v>141999</v>
      </c>
      <c r="B70996" t="s">
        <v>142000</v>
      </c>
      <c r="C70996" s="1">
        <v>34855</v>
      </c>
      <c r="D70996" t="s">
        <v>16</v>
      </c>
      <c r="E70996" t="s">
        <v>157554</v>
      </c>
      <c r="F70996">
        <v>3465.76</v>
      </c>
      <c r="G70996" s="1">
        <v>42624</v>
      </c>
      <c r="H70996">
        <v>200</v>
      </c>
    </row>
    <row r="70997" spans="1:8" x14ac:dyDescent="0.35">
      <c r="A70997" t="s">
        <v>142001</v>
      </c>
      <c r="B70997" t="s">
        <v>142002</v>
      </c>
      <c r="C70997" s="1">
        <v>34914</v>
      </c>
      <c r="D70997" t="s">
        <v>9</v>
      </c>
      <c r="E70997" t="s">
        <v>157628</v>
      </c>
      <c r="F70997">
        <v>8559.99</v>
      </c>
      <c r="G70997" s="1">
        <v>42624</v>
      </c>
      <c r="H70997">
        <v>825</v>
      </c>
    </row>
    <row r="70998" spans="1:8" x14ac:dyDescent="0.35">
      <c r="A70998" t="s">
        <v>142003</v>
      </c>
      <c r="B70998" t="s">
        <v>142004</v>
      </c>
      <c r="C70998" s="1">
        <v>34668</v>
      </c>
      <c r="D70998" t="s">
        <v>9</v>
      </c>
      <c r="E70998" t="s">
        <v>157809</v>
      </c>
      <c r="F70998">
        <v>6263.45</v>
      </c>
      <c r="G70998" s="1">
        <v>42624</v>
      </c>
      <c r="H70998">
        <v>260</v>
      </c>
    </row>
    <row r="70999" spans="1:8" x14ac:dyDescent="0.35">
      <c r="A70999" t="s">
        <v>142005</v>
      </c>
      <c r="B70999" t="s">
        <v>142006</v>
      </c>
      <c r="C70999" s="1">
        <v>35392</v>
      </c>
      <c r="D70999" t="s">
        <v>9</v>
      </c>
      <c r="E70999" t="s">
        <v>157548</v>
      </c>
      <c r="F70999">
        <v>2744.51</v>
      </c>
      <c r="G70999" s="1">
        <v>42624</v>
      </c>
      <c r="H70999">
        <v>199</v>
      </c>
    </row>
    <row r="71000" spans="1:8" x14ac:dyDescent="0.35">
      <c r="A71000" t="s">
        <v>142007</v>
      </c>
      <c r="B71000" t="s">
        <v>142008</v>
      </c>
      <c r="C71000" s="1">
        <v>34380</v>
      </c>
      <c r="D71000" t="s">
        <v>9</v>
      </c>
      <c r="E71000" t="s">
        <v>157851</v>
      </c>
      <c r="F71000">
        <v>5539.55</v>
      </c>
      <c r="G71000" s="1">
        <v>42624</v>
      </c>
      <c r="H71000">
        <v>50</v>
      </c>
    </row>
    <row r="71001" spans="1:8" x14ac:dyDescent="0.35">
      <c r="A71001" t="s">
        <v>142009</v>
      </c>
      <c r="B71001" t="s">
        <v>142010</v>
      </c>
      <c r="C71001" s="1">
        <v>35131</v>
      </c>
      <c r="D71001" t="s">
        <v>16</v>
      </c>
      <c r="E71001" t="s">
        <v>157567</v>
      </c>
      <c r="F71001">
        <v>180076.78</v>
      </c>
      <c r="G71001" s="1">
        <v>42624</v>
      </c>
      <c r="H71001">
        <v>40</v>
      </c>
    </row>
    <row r="71002" spans="1:8" x14ac:dyDescent="0.35">
      <c r="A71002" t="s">
        <v>142011</v>
      </c>
      <c r="B71002" t="s">
        <v>142012</v>
      </c>
      <c r="C71002" s="1">
        <v>35007</v>
      </c>
      <c r="D71002" t="s">
        <v>16</v>
      </c>
      <c r="E71002" t="s">
        <v>157587</v>
      </c>
      <c r="F71002">
        <v>3591.18</v>
      </c>
      <c r="G71002" s="1">
        <v>42624</v>
      </c>
      <c r="H71002">
        <v>800</v>
      </c>
    </row>
    <row r="71003" spans="1:8" x14ac:dyDescent="0.35">
      <c r="A71003" t="s">
        <v>142013</v>
      </c>
      <c r="B71003" t="s">
        <v>142014</v>
      </c>
      <c r="C71003" s="1">
        <v>34873</v>
      </c>
      <c r="D71003" t="s">
        <v>9</v>
      </c>
      <c r="E71003" t="s">
        <v>158078</v>
      </c>
      <c r="F71003">
        <v>662.73</v>
      </c>
      <c r="G71003" s="1">
        <v>42624</v>
      </c>
      <c r="H71003">
        <v>10</v>
      </c>
    </row>
    <row r="71004" spans="1:8" x14ac:dyDescent="0.35">
      <c r="A71004" t="s">
        <v>142015</v>
      </c>
      <c r="B71004" t="s">
        <v>142016</v>
      </c>
      <c r="C71004" s="1">
        <v>34908</v>
      </c>
      <c r="D71004" t="s">
        <v>16</v>
      </c>
      <c r="E71004" t="s">
        <v>157706</v>
      </c>
      <c r="F71004">
        <v>111.83</v>
      </c>
      <c r="G71004" s="1">
        <v>42624</v>
      </c>
      <c r="H71004">
        <v>164</v>
      </c>
    </row>
    <row r="71005" spans="1:8" x14ac:dyDescent="0.35">
      <c r="A71005" t="s">
        <v>142017</v>
      </c>
      <c r="B71005" t="s">
        <v>142018</v>
      </c>
      <c r="C71005" s="1">
        <v>34729</v>
      </c>
      <c r="D71005" t="s">
        <v>16</v>
      </c>
      <c r="E71005" t="s">
        <v>157567</v>
      </c>
      <c r="F71005">
        <v>22780.32</v>
      </c>
      <c r="G71005" s="1">
        <v>42624</v>
      </c>
      <c r="H71005">
        <v>2210</v>
      </c>
    </row>
    <row r="71006" spans="1:8" x14ac:dyDescent="0.35">
      <c r="A71006" t="s">
        <v>142019</v>
      </c>
      <c r="B71006" t="s">
        <v>142020</v>
      </c>
      <c r="C71006" s="1">
        <v>35496</v>
      </c>
      <c r="D71006" t="s">
        <v>16</v>
      </c>
      <c r="E71006" t="s">
        <v>157611</v>
      </c>
      <c r="F71006">
        <v>3484.69</v>
      </c>
      <c r="G71006" s="1">
        <v>42624</v>
      </c>
      <c r="H71006">
        <v>20</v>
      </c>
    </row>
    <row r="71007" spans="1:8" x14ac:dyDescent="0.35">
      <c r="A71007" t="s">
        <v>142021</v>
      </c>
      <c r="B71007" t="s">
        <v>142022</v>
      </c>
      <c r="C71007" s="1">
        <v>35020</v>
      </c>
      <c r="D71007" t="s">
        <v>9</v>
      </c>
      <c r="E71007" t="s">
        <v>158969</v>
      </c>
      <c r="F71007">
        <v>2140.11</v>
      </c>
      <c r="G71007" s="1">
        <v>42624</v>
      </c>
      <c r="H71007">
        <v>650</v>
      </c>
    </row>
    <row r="71008" spans="1:8" x14ac:dyDescent="0.35">
      <c r="A71008" t="s">
        <v>142023</v>
      </c>
      <c r="B71008" t="s">
        <v>142024</v>
      </c>
      <c r="C71008" s="1">
        <v>34667</v>
      </c>
      <c r="D71008" t="s">
        <v>16</v>
      </c>
      <c r="E71008" t="s">
        <v>157548</v>
      </c>
      <c r="F71008">
        <v>59492.89</v>
      </c>
      <c r="G71008" s="1">
        <v>42624</v>
      </c>
      <c r="H71008">
        <v>1002</v>
      </c>
    </row>
    <row r="71009" spans="1:8" x14ac:dyDescent="0.35">
      <c r="A71009" t="s">
        <v>142025</v>
      </c>
      <c r="B71009" t="s">
        <v>142026</v>
      </c>
      <c r="C71009" s="1">
        <v>34836</v>
      </c>
      <c r="D71009" t="s">
        <v>16</v>
      </c>
      <c r="E71009" t="s">
        <v>157809</v>
      </c>
      <c r="F71009">
        <v>11296.6</v>
      </c>
      <c r="G71009" s="1">
        <v>42624</v>
      </c>
      <c r="H71009">
        <v>467</v>
      </c>
    </row>
    <row r="71010" spans="1:8" x14ac:dyDescent="0.35">
      <c r="A71010" t="s">
        <v>142027</v>
      </c>
      <c r="B71010" t="s">
        <v>142028</v>
      </c>
      <c r="C71010" s="1">
        <v>35271</v>
      </c>
      <c r="D71010" t="s">
        <v>16</v>
      </c>
      <c r="E71010" t="s">
        <v>157567</v>
      </c>
      <c r="F71010">
        <v>5.33</v>
      </c>
      <c r="G71010" s="1">
        <v>42624</v>
      </c>
      <c r="H71010">
        <v>20</v>
      </c>
    </row>
    <row r="71011" spans="1:8" x14ac:dyDescent="0.35">
      <c r="A71011" t="s">
        <v>142029</v>
      </c>
      <c r="B71011" t="s">
        <v>142030</v>
      </c>
      <c r="C71011" s="1">
        <v>34809</v>
      </c>
      <c r="D71011" t="s">
        <v>16</v>
      </c>
      <c r="E71011" t="s">
        <v>157743</v>
      </c>
      <c r="F71011">
        <v>12253.3</v>
      </c>
      <c r="G71011" s="1">
        <v>42624</v>
      </c>
      <c r="H71011">
        <v>744.96</v>
      </c>
    </row>
    <row r="71012" spans="1:8" x14ac:dyDescent="0.35">
      <c r="A71012" t="s">
        <v>142031</v>
      </c>
      <c r="B71012" t="s">
        <v>142032</v>
      </c>
      <c r="C71012" s="1">
        <v>34723</v>
      </c>
      <c r="D71012" t="s">
        <v>16</v>
      </c>
      <c r="E71012" t="s">
        <v>157567</v>
      </c>
      <c r="F71012">
        <v>79231.100000000006</v>
      </c>
      <c r="G71012" s="1">
        <v>42624</v>
      </c>
      <c r="H71012">
        <v>1400</v>
      </c>
    </row>
    <row r="71013" spans="1:8" x14ac:dyDescent="0.35">
      <c r="A71013" t="s">
        <v>142033</v>
      </c>
      <c r="B71013" t="s">
        <v>142034</v>
      </c>
      <c r="C71013" s="1">
        <v>35445</v>
      </c>
      <c r="D71013" t="s">
        <v>16</v>
      </c>
      <c r="E71013" t="s">
        <v>157627</v>
      </c>
      <c r="F71013">
        <v>30.32</v>
      </c>
      <c r="G71013" s="1">
        <v>42623</v>
      </c>
      <c r="H71013">
        <v>1338.8</v>
      </c>
    </row>
    <row r="71014" spans="1:8" x14ac:dyDescent="0.35">
      <c r="A71014" t="s">
        <v>142035</v>
      </c>
      <c r="B71014" t="s">
        <v>142036</v>
      </c>
      <c r="C71014" s="1">
        <v>34680</v>
      </c>
      <c r="D71014" t="s">
        <v>16</v>
      </c>
      <c r="E71014" t="s">
        <v>157721</v>
      </c>
      <c r="F71014">
        <v>5762.62</v>
      </c>
      <c r="G71014" s="1">
        <v>42623</v>
      </c>
      <c r="H71014">
        <v>24</v>
      </c>
    </row>
    <row r="71015" spans="1:8" x14ac:dyDescent="0.35">
      <c r="A71015" t="s">
        <v>142037</v>
      </c>
      <c r="B71015" t="s">
        <v>142038</v>
      </c>
      <c r="C71015" s="1">
        <v>35483</v>
      </c>
      <c r="D71015" t="s">
        <v>9</v>
      </c>
      <c r="E71015" t="s">
        <v>157619</v>
      </c>
      <c r="F71015">
        <v>2910.52</v>
      </c>
      <c r="G71015" s="1">
        <v>42624</v>
      </c>
      <c r="H71015">
        <v>540.4</v>
      </c>
    </row>
    <row r="71016" spans="1:8" x14ac:dyDescent="0.35">
      <c r="A71016" t="s">
        <v>142039</v>
      </c>
      <c r="B71016" t="s">
        <v>142040</v>
      </c>
      <c r="C71016" s="1">
        <v>34750</v>
      </c>
      <c r="D71016" t="s">
        <v>16</v>
      </c>
      <c r="E71016" t="s">
        <v>157570</v>
      </c>
      <c r="F71016">
        <v>3347.14</v>
      </c>
      <c r="G71016" s="1">
        <v>42624</v>
      </c>
      <c r="H71016">
        <v>220</v>
      </c>
    </row>
    <row r="71017" spans="1:8" x14ac:dyDescent="0.35">
      <c r="A71017" t="s">
        <v>142041</v>
      </c>
      <c r="B71017" t="s">
        <v>142042</v>
      </c>
      <c r="C71017" s="1">
        <v>34375</v>
      </c>
      <c r="D71017" t="s">
        <v>16</v>
      </c>
      <c r="E71017" t="s">
        <v>157547</v>
      </c>
      <c r="F71017">
        <v>84.65</v>
      </c>
      <c r="G71017" s="1">
        <v>42624</v>
      </c>
      <c r="H71017">
        <v>226</v>
      </c>
    </row>
    <row r="71018" spans="1:8" x14ac:dyDescent="0.35">
      <c r="A71018" t="s">
        <v>142043</v>
      </c>
      <c r="B71018" t="s">
        <v>142044</v>
      </c>
      <c r="C71018" s="1">
        <v>34379</v>
      </c>
      <c r="D71018" t="s">
        <v>16</v>
      </c>
      <c r="E71018" t="s">
        <v>157890</v>
      </c>
      <c r="F71018">
        <v>86.29</v>
      </c>
      <c r="G71018" s="1">
        <v>42624</v>
      </c>
      <c r="H71018">
        <v>300</v>
      </c>
    </row>
    <row r="71019" spans="1:8" x14ac:dyDescent="0.35">
      <c r="A71019" t="s">
        <v>142045</v>
      </c>
      <c r="B71019" t="s">
        <v>142046</v>
      </c>
      <c r="C71019" s="1">
        <v>34458</v>
      </c>
      <c r="D71019" t="s">
        <v>16</v>
      </c>
      <c r="E71019" t="s">
        <v>157567</v>
      </c>
      <c r="F71019">
        <v>1409.74</v>
      </c>
      <c r="G71019" s="1">
        <v>42624</v>
      </c>
      <c r="H71019">
        <v>606.9</v>
      </c>
    </row>
    <row r="71020" spans="1:8" x14ac:dyDescent="0.35">
      <c r="A71020" t="s">
        <v>142047</v>
      </c>
      <c r="B71020" t="s">
        <v>142048</v>
      </c>
      <c r="C71020" s="1">
        <v>34558</v>
      </c>
      <c r="D71020" t="s">
        <v>16</v>
      </c>
      <c r="E71020" t="s">
        <v>157803</v>
      </c>
      <c r="F71020">
        <v>6802.3</v>
      </c>
      <c r="G71020" s="1">
        <v>42624</v>
      </c>
      <c r="H71020">
        <v>150</v>
      </c>
    </row>
    <row r="71021" spans="1:8" x14ac:dyDescent="0.35">
      <c r="A71021" t="s">
        <v>142049</v>
      </c>
      <c r="B71021" t="s">
        <v>142050</v>
      </c>
      <c r="C71021" s="1">
        <v>34400</v>
      </c>
      <c r="D71021" t="s">
        <v>16</v>
      </c>
      <c r="E71021" t="s">
        <v>27898</v>
      </c>
      <c r="F71021">
        <v>18710.59</v>
      </c>
      <c r="G71021" s="1">
        <v>42624</v>
      </c>
      <c r="H71021">
        <v>408</v>
      </c>
    </row>
    <row r="71022" spans="1:8" x14ac:dyDescent="0.35">
      <c r="A71022" t="s">
        <v>142051</v>
      </c>
      <c r="B71022" t="s">
        <v>142052</v>
      </c>
      <c r="C71022" s="1">
        <v>34667</v>
      </c>
      <c r="D71022" t="s">
        <v>16</v>
      </c>
      <c r="E71022" t="s">
        <v>157548</v>
      </c>
      <c r="F71022">
        <v>59492.89</v>
      </c>
      <c r="G71022" s="1">
        <v>42624</v>
      </c>
      <c r="H71022">
        <v>1341</v>
      </c>
    </row>
    <row r="71023" spans="1:8" x14ac:dyDescent="0.35">
      <c r="A71023" t="s">
        <v>142053</v>
      </c>
      <c r="B71023" t="s">
        <v>142054</v>
      </c>
      <c r="C71023" s="1">
        <v>34646</v>
      </c>
      <c r="D71023" t="s">
        <v>16</v>
      </c>
      <c r="E71023" t="s">
        <v>157665</v>
      </c>
      <c r="F71023">
        <v>11324.27</v>
      </c>
      <c r="G71023" s="1">
        <v>42624</v>
      </c>
      <c r="H71023">
        <v>50</v>
      </c>
    </row>
    <row r="71024" spans="1:8" x14ac:dyDescent="0.35">
      <c r="A71024" t="s">
        <v>142055</v>
      </c>
      <c r="B71024" t="s">
        <v>142056</v>
      </c>
      <c r="C71024" s="1">
        <v>34371</v>
      </c>
      <c r="D71024" t="s">
        <v>9</v>
      </c>
      <c r="E71024" t="s">
        <v>157548</v>
      </c>
      <c r="F71024">
        <v>126992.56</v>
      </c>
      <c r="G71024" s="1">
        <v>42624</v>
      </c>
      <c r="H71024">
        <v>800</v>
      </c>
    </row>
    <row r="71025" spans="1:8" x14ac:dyDescent="0.35">
      <c r="A71025" t="s">
        <v>142057</v>
      </c>
      <c r="B71025" t="s">
        <v>142058</v>
      </c>
      <c r="C71025" s="1">
        <v>34655</v>
      </c>
      <c r="D71025" t="s">
        <v>16</v>
      </c>
      <c r="E71025" t="s">
        <v>158630</v>
      </c>
      <c r="F71025">
        <v>1589.6</v>
      </c>
      <c r="G71025" s="1">
        <v>42623</v>
      </c>
      <c r="H71025">
        <v>30</v>
      </c>
    </row>
    <row r="71026" spans="1:8" x14ac:dyDescent="0.35">
      <c r="A71026" t="s">
        <v>142059</v>
      </c>
      <c r="B71026" t="s">
        <v>142060</v>
      </c>
      <c r="C71026" s="1">
        <v>34597</v>
      </c>
      <c r="D71026" t="s">
        <v>16</v>
      </c>
      <c r="E71026" t="s">
        <v>157598</v>
      </c>
      <c r="F71026">
        <v>11486.44</v>
      </c>
      <c r="G71026" s="1">
        <v>42624</v>
      </c>
      <c r="H71026">
        <v>1175</v>
      </c>
    </row>
    <row r="71027" spans="1:8" x14ac:dyDescent="0.35">
      <c r="A71027" t="s">
        <v>142061</v>
      </c>
      <c r="B71027" t="s">
        <v>142062</v>
      </c>
      <c r="C71027" s="1">
        <v>34425</v>
      </c>
      <c r="D71027" t="s">
        <v>16</v>
      </c>
      <c r="E71027" t="s">
        <v>157667</v>
      </c>
      <c r="F71027">
        <v>114195.52</v>
      </c>
      <c r="G71027" s="1">
        <v>42623</v>
      </c>
      <c r="H71027">
        <v>220</v>
      </c>
    </row>
    <row r="71028" spans="1:8" x14ac:dyDescent="0.35">
      <c r="A71028" t="s">
        <v>142063</v>
      </c>
      <c r="B71028" t="s">
        <v>142064</v>
      </c>
      <c r="C71028" s="1">
        <v>34723</v>
      </c>
      <c r="D71028" t="s">
        <v>9</v>
      </c>
      <c r="E71028" t="s">
        <v>157570</v>
      </c>
      <c r="F71028">
        <v>16922.36</v>
      </c>
      <c r="G71028" s="1">
        <v>42623</v>
      </c>
      <c r="H71028">
        <v>147</v>
      </c>
    </row>
    <row r="71029" spans="1:8" x14ac:dyDescent="0.35">
      <c r="A71029" t="s">
        <v>142065</v>
      </c>
      <c r="B71029" t="s">
        <v>142066</v>
      </c>
      <c r="C71029" s="1">
        <v>34659</v>
      </c>
      <c r="D71029" t="s">
        <v>16</v>
      </c>
      <c r="E71029" t="s">
        <v>157570</v>
      </c>
      <c r="F71029">
        <v>15656.7</v>
      </c>
      <c r="G71029" s="1">
        <v>42623</v>
      </c>
      <c r="H71029">
        <v>4800</v>
      </c>
    </row>
    <row r="71030" spans="1:8" x14ac:dyDescent="0.35">
      <c r="A71030" t="s">
        <v>142067</v>
      </c>
      <c r="B71030" t="s">
        <v>142068</v>
      </c>
      <c r="C71030" s="1">
        <v>34874</v>
      </c>
      <c r="D71030" t="s">
        <v>16</v>
      </c>
      <c r="E71030" t="s">
        <v>157594</v>
      </c>
      <c r="F71030">
        <v>20958.32</v>
      </c>
      <c r="G71030" s="1">
        <v>42623</v>
      </c>
      <c r="H71030">
        <v>1600</v>
      </c>
    </row>
    <row r="71031" spans="1:8" x14ac:dyDescent="0.35">
      <c r="A71031" t="s">
        <v>142069</v>
      </c>
      <c r="B71031" t="s">
        <v>142070</v>
      </c>
      <c r="C71031" s="1">
        <v>35291</v>
      </c>
      <c r="D71031" t="s">
        <v>16</v>
      </c>
      <c r="E71031" t="s">
        <v>157572</v>
      </c>
      <c r="F71031">
        <v>3924.64</v>
      </c>
      <c r="G71031" s="1">
        <v>42623</v>
      </c>
      <c r="H71031">
        <v>39</v>
      </c>
    </row>
    <row r="71032" spans="1:8" x14ac:dyDescent="0.35">
      <c r="A71032" t="s">
        <v>142071</v>
      </c>
      <c r="B71032" t="s">
        <v>142072</v>
      </c>
      <c r="C71032" s="1">
        <v>34522</v>
      </c>
      <c r="D71032" t="s">
        <v>16</v>
      </c>
      <c r="E71032" t="s">
        <v>157548</v>
      </c>
      <c r="F71032">
        <v>4781.99</v>
      </c>
      <c r="G71032" s="1">
        <v>42623</v>
      </c>
      <c r="H71032">
        <v>547.84</v>
      </c>
    </row>
    <row r="71033" spans="1:8" x14ac:dyDescent="0.35">
      <c r="A71033" t="s">
        <v>142073</v>
      </c>
      <c r="B71033" t="s">
        <v>142074</v>
      </c>
      <c r="C71033" s="1">
        <v>35698</v>
      </c>
      <c r="D71033" t="s">
        <v>16</v>
      </c>
      <c r="E71033" t="s">
        <v>158226</v>
      </c>
      <c r="F71033">
        <v>1625.91</v>
      </c>
      <c r="G71033" s="1">
        <v>42624</v>
      </c>
      <c r="H71033">
        <v>185</v>
      </c>
    </row>
    <row r="71034" spans="1:8" x14ac:dyDescent="0.35">
      <c r="A71034" t="s">
        <v>142075</v>
      </c>
      <c r="B71034" t="s">
        <v>142076</v>
      </c>
      <c r="C71034" s="1">
        <v>34678</v>
      </c>
      <c r="D71034" t="s">
        <v>16</v>
      </c>
      <c r="E71034" t="s">
        <v>157567</v>
      </c>
      <c r="F71034">
        <v>3587.52</v>
      </c>
      <c r="G71034" s="1">
        <v>42624</v>
      </c>
      <c r="H71034">
        <v>450</v>
      </c>
    </row>
    <row r="71035" spans="1:8" x14ac:dyDescent="0.35">
      <c r="A71035" t="s">
        <v>142077</v>
      </c>
      <c r="B71035" t="s">
        <v>142078</v>
      </c>
      <c r="C71035" s="1">
        <v>34383</v>
      </c>
      <c r="D71035" t="s">
        <v>9</v>
      </c>
      <c r="E71035" t="s">
        <v>157548</v>
      </c>
      <c r="F71035">
        <v>88110.09</v>
      </c>
      <c r="G71035" s="1">
        <v>42624</v>
      </c>
      <c r="H71035">
        <v>281</v>
      </c>
    </row>
    <row r="71036" spans="1:8" x14ac:dyDescent="0.35">
      <c r="A71036" t="s">
        <v>142079</v>
      </c>
      <c r="B71036" t="s">
        <v>142080</v>
      </c>
      <c r="C71036" s="1">
        <v>35542</v>
      </c>
      <c r="D71036" t="s">
        <v>16</v>
      </c>
      <c r="E71036" t="s">
        <v>157707</v>
      </c>
      <c r="F71036">
        <v>8293.94</v>
      </c>
      <c r="G71036" s="1">
        <v>42624</v>
      </c>
      <c r="H71036">
        <v>125</v>
      </c>
    </row>
    <row r="71037" spans="1:8" x14ac:dyDescent="0.35">
      <c r="A71037" t="s">
        <v>142081</v>
      </c>
      <c r="B71037" t="s">
        <v>142082</v>
      </c>
      <c r="C71037" s="1">
        <v>34855</v>
      </c>
      <c r="D71037" t="s">
        <v>16</v>
      </c>
      <c r="E71037" t="s">
        <v>157681</v>
      </c>
      <c r="F71037">
        <v>2769.08</v>
      </c>
      <c r="G71037" s="1">
        <v>42624</v>
      </c>
      <c r="H71037">
        <v>526</v>
      </c>
    </row>
    <row r="71038" spans="1:8" x14ac:dyDescent="0.35">
      <c r="A71038" t="s">
        <v>142083</v>
      </c>
      <c r="B71038" t="s">
        <v>142084</v>
      </c>
      <c r="C71038" s="1">
        <v>34861</v>
      </c>
      <c r="D71038" t="s">
        <v>16</v>
      </c>
      <c r="E71038" t="s">
        <v>157605</v>
      </c>
      <c r="F71038">
        <v>13862.24</v>
      </c>
      <c r="G71038" s="1">
        <v>42624</v>
      </c>
      <c r="H71038">
        <v>281</v>
      </c>
    </row>
    <row r="71039" spans="1:8" x14ac:dyDescent="0.35">
      <c r="A71039" t="s">
        <v>142085</v>
      </c>
      <c r="B71039" t="s">
        <v>142086</v>
      </c>
      <c r="C71039" s="1">
        <v>35782</v>
      </c>
      <c r="D71039" t="s">
        <v>16</v>
      </c>
      <c r="E71039" t="s">
        <v>157577</v>
      </c>
      <c r="F71039">
        <v>919.92</v>
      </c>
      <c r="G71039" s="1">
        <v>42624</v>
      </c>
      <c r="H71039">
        <v>28</v>
      </c>
    </row>
    <row r="71040" spans="1:8" x14ac:dyDescent="0.35">
      <c r="A71040" t="s">
        <v>142087</v>
      </c>
      <c r="B71040" t="s">
        <v>142088</v>
      </c>
      <c r="C71040" s="1">
        <v>34336</v>
      </c>
      <c r="D71040" t="s">
        <v>16</v>
      </c>
      <c r="E71040" t="s">
        <v>157587</v>
      </c>
      <c r="F71040">
        <v>33804.269999999997</v>
      </c>
      <c r="G71040" s="1">
        <v>42624</v>
      </c>
      <c r="H71040">
        <v>99</v>
      </c>
    </row>
    <row r="71041" spans="1:8" x14ac:dyDescent="0.35">
      <c r="A71041" t="s">
        <v>142089</v>
      </c>
      <c r="B71041" t="s">
        <v>142090</v>
      </c>
      <c r="C71041" s="1">
        <v>34419</v>
      </c>
      <c r="D71041" t="s">
        <v>16</v>
      </c>
      <c r="E71041" t="s">
        <v>157567</v>
      </c>
      <c r="F71041">
        <v>14641.48</v>
      </c>
      <c r="G71041" s="1">
        <v>42624</v>
      </c>
      <c r="H71041">
        <v>99</v>
      </c>
    </row>
    <row r="71042" spans="1:8" x14ac:dyDescent="0.35">
      <c r="A71042" t="s">
        <v>142091</v>
      </c>
      <c r="B71042" t="s">
        <v>142092</v>
      </c>
      <c r="C71042" s="1">
        <v>34336</v>
      </c>
      <c r="D71042" t="s">
        <v>16</v>
      </c>
      <c r="E71042" t="s">
        <v>157587</v>
      </c>
      <c r="F71042">
        <v>12305.91</v>
      </c>
      <c r="G71042" s="1">
        <v>42624</v>
      </c>
      <c r="H71042">
        <v>2078</v>
      </c>
    </row>
    <row r="71043" spans="1:8" x14ac:dyDescent="0.35">
      <c r="A71043" t="s">
        <v>142093</v>
      </c>
      <c r="B71043" t="s">
        <v>142094</v>
      </c>
      <c r="C71043" s="1">
        <v>34500</v>
      </c>
      <c r="D71043" t="s">
        <v>16</v>
      </c>
      <c r="E71043" t="s">
        <v>158706</v>
      </c>
      <c r="F71043">
        <v>2589.3000000000002</v>
      </c>
      <c r="G71043" s="1">
        <v>42624</v>
      </c>
      <c r="H71043">
        <v>45</v>
      </c>
    </row>
    <row r="71044" spans="1:8" x14ac:dyDescent="0.35">
      <c r="A71044" t="s">
        <v>142095</v>
      </c>
      <c r="B71044" t="s">
        <v>142096</v>
      </c>
      <c r="C71044" s="1">
        <v>35505</v>
      </c>
      <c r="D71044" t="s">
        <v>16</v>
      </c>
      <c r="E71044" t="s">
        <v>157570</v>
      </c>
      <c r="F71044">
        <v>124.91</v>
      </c>
      <c r="G71044" s="1">
        <v>42623</v>
      </c>
      <c r="H71044">
        <v>100</v>
      </c>
    </row>
    <row r="71045" spans="1:8" x14ac:dyDescent="0.35">
      <c r="A71045" t="s">
        <v>142097</v>
      </c>
      <c r="B71045" t="s">
        <v>142098</v>
      </c>
      <c r="C71045" s="1">
        <v>34610</v>
      </c>
      <c r="D71045" t="s">
        <v>16</v>
      </c>
      <c r="E71045" t="s">
        <v>157548</v>
      </c>
      <c r="F71045">
        <v>5380.02</v>
      </c>
      <c r="G71045" s="1">
        <v>42623</v>
      </c>
      <c r="H71045">
        <v>204.69</v>
      </c>
    </row>
    <row r="71046" spans="1:8" x14ac:dyDescent="0.35">
      <c r="A71046" t="s">
        <v>142099</v>
      </c>
      <c r="B71046" t="s">
        <v>142100</v>
      </c>
      <c r="C71046" s="1">
        <v>34422</v>
      </c>
      <c r="D71046" t="s">
        <v>16</v>
      </c>
      <c r="E71046" t="s">
        <v>157651</v>
      </c>
      <c r="F71046">
        <v>3010.75</v>
      </c>
      <c r="G71046" s="1">
        <v>42623</v>
      </c>
      <c r="H71046">
        <v>685</v>
      </c>
    </row>
    <row r="71047" spans="1:8" x14ac:dyDescent="0.35">
      <c r="A71047" t="s">
        <v>142101</v>
      </c>
      <c r="B71047" t="s">
        <v>142102</v>
      </c>
      <c r="C71047" s="1">
        <v>35736</v>
      </c>
      <c r="D71047" t="s">
        <v>9</v>
      </c>
      <c r="E71047" t="s">
        <v>157587</v>
      </c>
      <c r="F71047">
        <v>3195.78</v>
      </c>
      <c r="G71047" s="1">
        <v>42623</v>
      </c>
      <c r="H71047">
        <v>585</v>
      </c>
    </row>
    <row r="71048" spans="1:8" x14ac:dyDescent="0.35">
      <c r="A71048" t="s">
        <v>142103</v>
      </c>
      <c r="B71048" t="s">
        <v>142104</v>
      </c>
      <c r="C71048" s="1">
        <v>35270</v>
      </c>
      <c r="D71048" t="s">
        <v>16</v>
      </c>
      <c r="E71048" t="s">
        <v>158245</v>
      </c>
      <c r="F71048">
        <v>1.67</v>
      </c>
      <c r="G71048" s="1">
        <v>42623</v>
      </c>
      <c r="H71048">
        <v>26</v>
      </c>
    </row>
    <row r="71049" spans="1:8" x14ac:dyDescent="0.35">
      <c r="A71049" t="s">
        <v>142105</v>
      </c>
      <c r="B71049" t="s">
        <v>142106</v>
      </c>
      <c r="C71049" s="1">
        <v>34342</v>
      </c>
      <c r="D71049" t="s">
        <v>16</v>
      </c>
      <c r="E71049" t="s">
        <v>157567</v>
      </c>
      <c r="F71049">
        <v>14681.31</v>
      </c>
      <c r="G71049" s="1">
        <v>42623</v>
      </c>
      <c r="H71049">
        <v>139.6</v>
      </c>
    </row>
    <row r="71050" spans="1:8" x14ac:dyDescent="0.35">
      <c r="A71050" t="s">
        <v>142107</v>
      </c>
      <c r="B71050" t="s">
        <v>142108</v>
      </c>
      <c r="C71050" s="1">
        <v>35161</v>
      </c>
      <c r="D71050" t="s">
        <v>16</v>
      </c>
      <c r="E71050" t="s">
        <v>157578</v>
      </c>
      <c r="F71050">
        <v>18216.3</v>
      </c>
      <c r="G71050" s="1">
        <v>42623</v>
      </c>
      <c r="H71050">
        <v>1521</v>
      </c>
    </row>
    <row r="71051" spans="1:8" x14ac:dyDescent="0.35">
      <c r="A71051" t="s">
        <v>142109</v>
      </c>
      <c r="B71051" t="s">
        <v>142110</v>
      </c>
      <c r="C71051" s="1">
        <v>34566</v>
      </c>
      <c r="D71051" t="s">
        <v>16</v>
      </c>
      <c r="E71051" t="s">
        <v>157553</v>
      </c>
      <c r="F71051">
        <v>2.75</v>
      </c>
      <c r="G71051" s="1">
        <v>42623</v>
      </c>
      <c r="H71051">
        <v>30</v>
      </c>
    </row>
    <row r="71052" spans="1:8" x14ac:dyDescent="0.35">
      <c r="A71052" t="s">
        <v>142111</v>
      </c>
      <c r="B71052" t="s">
        <v>142112</v>
      </c>
      <c r="C71052" s="1">
        <v>34999</v>
      </c>
      <c r="D71052" t="s">
        <v>16</v>
      </c>
      <c r="E71052" t="s">
        <v>157743</v>
      </c>
      <c r="F71052">
        <v>3231.27</v>
      </c>
      <c r="G71052" s="1">
        <v>42623</v>
      </c>
      <c r="H71052">
        <v>299</v>
      </c>
    </row>
    <row r="71053" spans="1:8" x14ac:dyDescent="0.35">
      <c r="A71053" t="s">
        <v>142113</v>
      </c>
      <c r="B71053" t="s">
        <v>142114</v>
      </c>
      <c r="C71053" s="1">
        <v>34632</v>
      </c>
      <c r="D71053" t="s">
        <v>9</v>
      </c>
      <c r="E71053" t="s">
        <v>157567</v>
      </c>
      <c r="F71053">
        <v>46994.36</v>
      </c>
      <c r="G71053" s="1">
        <v>42623</v>
      </c>
      <c r="H71053">
        <v>210</v>
      </c>
    </row>
    <row r="71054" spans="1:8" x14ac:dyDescent="0.35">
      <c r="A71054" t="s">
        <v>142115</v>
      </c>
      <c r="B71054" t="s">
        <v>142116</v>
      </c>
      <c r="C71054" s="1">
        <v>34480</v>
      </c>
      <c r="D71054" t="s">
        <v>16</v>
      </c>
      <c r="E71054" t="s">
        <v>158052</v>
      </c>
      <c r="F71054">
        <v>5298.62</v>
      </c>
      <c r="G71054" s="1">
        <v>42623</v>
      </c>
      <c r="H71054">
        <v>455.65</v>
      </c>
    </row>
    <row r="71055" spans="1:8" x14ac:dyDescent="0.35">
      <c r="A71055" t="s">
        <v>142117</v>
      </c>
      <c r="B71055" t="s">
        <v>142118</v>
      </c>
      <c r="C71055" s="1">
        <v>34643</v>
      </c>
      <c r="D71055" t="s">
        <v>9</v>
      </c>
      <c r="E71055" t="s">
        <v>157570</v>
      </c>
      <c r="F71055">
        <v>19574.64</v>
      </c>
      <c r="G71055" s="1">
        <v>42623</v>
      </c>
      <c r="H71055">
        <v>1500</v>
      </c>
    </row>
    <row r="71056" spans="1:8" x14ac:dyDescent="0.35">
      <c r="A71056" t="s">
        <v>142119</v>
      </c>
      <c r="B71056" t="s">
        <v>142120</v>
      </c>
      <c r="C71056" s="1">
        <v>34952</v>
      </c>
      <c r="D71056" t="s">
        <v>9</v>
      </c>
      <c r="E71056" t="s">
        <v>157665</v>
      </c>
      <c r="F71056">
        <v>8.15</v>
      </c>
      <c r="G71056" s="1">
        <v>42623</v>
      </c>
      <c r="H71056">
        <v>395</v>
      </c>
    </row>
    <row r="71057" spans="1:8" x14ac:dyDescent="0.35">
      <c r="A71057" t="s">
        <v>142121</v>
      </c>
      <c r="B71057" t="s">
        <v>142122</v>
      </c>
      <c r="C71057" s="1">
        <v>34712</v>
      </c>
      <c r="D71057" t="s">
        <v>16</v>
      </c>
      <c r="E71057" t="s">
        <v>27898</v>
      </c>
      <c r="F71057">
        <v>526.70000000000005</v>
      </c>
      <c r="G71057" s="1">
        <v>42623</v>
      </c>
      <c r="H71057">
        <v>764</v>
      </c>
    </row>
    <row r="71058" spans="1:8" x14ac:dyDescent="0.35">
      <c r="A71058" t="s">
        <v>142123</v>
      </c>
      <c r="B71058" t="s">
        <v>142124</v>
      </c>
      <c r="C71058" s="1">
        <v>35155</v>
      </c>
      <c r="D71058" t="s">
        <v>9</v>
      </c>
      <c r="E71058" t="s">
        <v>157548</v>
      </c>
      <c r="F71058">
        <v>5909.99</v>
      </c>
      <c r="G71058" s="1">
        <v>42623</v>
      </c>
      <c r="H71058">
        <v>100</v>
      </c>
    </row>
    <row r="71059" spans="1:8" x14ac:dyDescent="0.35">
      <c r="A71059" t="s">
        <v>142125</v>
      </c>
      <c r="B71059" t="s">
        <v>142126</v>
      </c>
      <c r="C71059" s="1">
        <v>35082</v>
      </c>
      <c r="D71059" t="s">
        <v>9</v>
      </c>
      <c r="E71059" t="s">
        <v>157752</v>
      </c>
      <c r="F71059">
        <v>23101.41</v>
      </c>
      <c r="G71059" s="1">
        <v>42623</v>
      </c>
      <c r="H71059">
        <v>51.45</v>
      </c>
    </row>
    <row r="71060" spans="1:8" x14ac:dyDescent="0.35">
      <c r="A71060" t="s">
        <v>142127</v>
      </c>
      <c r="B71060" t="s">
        <v>142128</v>
      </c>
      <c r="C71060" s="1">
        <v>35505</v>
      </c>
      <c r="D71060" t="s">
        <v>16</v>
      </c>
      <c r="E71060" t="s">
        <v>157570</v>
      </c>
      <c r="F71060">
        <v>124.91</v>
      </c>
      <c r="G71060" s="1">
        <v>42623</v>
      </c>
      <c r="H71060">
        <v>100</v>
      </c>
    </row>
    <row r="71061" spans="1:8" x14ac:dyDescent="0.35">
      <c r="A71061" t="s">
        <v>142129</v>
      </c>
      <c r="B71061" t="s">
        <v>142130</v>
      </c>
      <c r="C71061" s="1">
        <v>35116</v>
      </c>
      <c r="D71061" t="s">
        <v>16</v>
      </c>
      <c r="E71061" t="s">
        <v>157605</v>
      </c>
      <c r="F71061">
        <v>12050.54</v>
      </c>
      <c r="G71061" s="1">
        <v>42624</v>
      </c>
      <c r="H71061">
        <v>2063</v>
      </c>
    </row>
    <row r="71062" spans="1:8" x14ac:dyDescent="0.35">
      <c r="A71062" t="s">
        <v>142131</v>
      </c>
      <c r="B71062" t="s">
        <v>142132</v>
      </c>
      <c r="C71062" s="1">
        <v>34475</v>
      </c>
      <c r="D71062" t="s">
        <v>9</v>
      </c>
      <c r="E71062" t="s">
        <v>158009</v>
      </c>
      <c r="F71062">
        <v>15976.13</v>
      </c>
      <c r="G71062" s="1">
        <v>42624</v>
      </c>
      <c r="H71062">
        <v>429</v>
      </c>
    </row>
    <row r="71063" spans="1:8" x14ac:dyDescent="0.35">
      <c r="A71063" t="s">
        <v>142133</v>
      </c>
      <c r="B71063" t="s">
        <v>142134</v>
      </c>
      <c r="C71063" s="1">
        <v>34947</v>
      </c>
      <c r="D71063" t="s">
        <v>16</v>
      </c>
      <c r="E71063" t="s">
        <v>157867</v>
      </c>
      <c r="F71063">
        <v>1378.09</v>
      </c>
      <c r="G71063" s="1">
        <v>42624</v>
      </c>
      <c r="H71063">
        <v>20</v>
      </c>
    </row>
    <row r="71064" spans="1:8" x14ac:dyDescent="0.35">
      <c r="A71064" t="s">
        <v>142135</v>
      </c>
      <c r="B71064" t="s">
        <v>142136</v>
      </c>
      <c r="C71064" s="1">
        <v>34610</v>
      </c>
      <c r="D71064" t="s">
        <v>16</v>
      </c>
      <c r="E71064" t="s">
        <v>157697</v>
      </c>
      <c r="F71064">
        <v>37328.559999999998</v>
      </c>
      <c r="G71064" s="1">
        <v>42624</v>
      </c>
      <c r="H71064">
        <v>50</v>
      </c>
    </row>
    <row r="71065" spans="1:8" x14ac:dyDescent="0.35">
      <c r="A71065" t="s">
        <v>142137</v>
      </c>
      <c r="B71065" t="s">
        <v>142138</v>
      </c>
      <c r="C71065" s="1">
        <v>34459</v>
      </c>
      <c r="D71065" t="s">
        <v>16</v>
      </c>
      <c r="E71065" t="s">
        <v>158063</v>
      </c>
      <c r="F71065">
        <v>3265.69</v>
      </c>
      <c r="G71065" s="1">
        <v>42624</v>
      </c>
      <c r="H71065">
        <v>300</v>
      </c>
    </row>
    <row r="71066" spans="1:8" x14ac:dyDescent="0.35">
      <c r="A71066" t="s">
        <v>142139</v>
      </c>
      <c r="B71066" t="s">
        <v>142140</v>
      </c>
      <c r="C71066" s="1">
        <v>34955</v>
      </c>
      <c r="D71066" t="s">
        <v>9</v>
      </c>
      <c r="E71066" t="s">
        <v>157570</v>
      </c>
      <c r="F71066">
        <v>10053.89</v>
      </c>
      <c r="G71066" s="1">
        <v>42624</v>
      </c>
      <c r="H71066">
        <v>120</v>
      </c>
    </row>
    <row r="71067" spans="1:8" x14ac:dyDescent="0.35">
      <c r="A71067" t="s">
        <v>142141</v>
      </c>
      <c r="B71067" t="s">
        <v>142142</v>
      </c>
      <c r="C71067" s="1">
        <v>35442</v>
      </c>
      <c r="D71067" t="s">
        <v>16</v>
      </c>
      <c r="E71067" t="s">
        <v>158078</v>
      </c>
      <c r="F71067">
        <v>5.26</v>
      </c>
      <c r="G71067" s="1">
        <v>42624</v>
      </c>
      <c r="H71067">
        <v>50</v>
      </c>
    </row>
    <row r="71068" spans="1:8" x14ac:dyDescent="0.35">
      <c r="A71068" t="s">
        <v>142143</v>
      </c>
      <c r="B71068" t="s">
        <v>142144</v>
      </c>
      <c r="C71068" s="1">
        <v>34846</v>
      </c>
      <c r="D71068" t="s">
        <v>16</v>
      </c>
      <c r="E71068" t="s">
        <v>157559</v>
      </c>
      <c r="F71068">
        <v>5345.85</v>
      </c>
      <c r="G71068" s="1">
        <v>42624</v>
      </c>
      <c r="H71068">
        <v>850</v>
      </c>
    </row>
    <row r="71069" spans="1:8" x14ac:dyDescent="0.35">
      <c r="A71069" t="s">
        <v>142145</v>
      </c>
      <c r="B71069" t="s">
        <v>142146</v>
      </c>
      <c r="C71069" s="1">
        <v>35277</v>
      </c>
      <c r="D71069" t="s">
        <v>16</v>
      </c>
      <c r="E71069" t="s">
        <v>157567</v>
      </c>
      <c r="F71069">
        <v>109983.34</v>
      </c>
      <c r="G71069" s="1">
        <v>42624</v>
      </c>
      <c r="H71069">
        <v>4620</v>
      </c>
    </row>
    <row r="71070" spans="1:8" x14ac:dyDescent="0.35">
      <c r="A71070" t="s">
        <v>142147</v>
      </c>
      <c r="B71070" t="s">
        <v>142148</v>
      </c>
      <c r="C71070" s="1">
        <v>34789</v>
      </c>
      <c r="D71070" t="s">
        <v>16</v>
      </c>
      <c r="E71070" t="s">
        <v>157567</v>
      </c>
      <c r="F71070">
        <v>2600.87</v>
      </c>
      <c r="G71070" s="1">
        <v>42624</v>
      </c>
      <c r="H71070">
        <v>1420</v>
      </c>
    </row>
    <row r="71071" spans="1:8" x14ac:dyDescent="0.35">
      <c r="A71071" t="s">
        <v>142149</v>
      </c>
      <c r="B71071" t="s">
        <v>142150</v>
      </c>
      <c r="C71071" s="1">
        <v>34788</v>
      </c>
      <c r="D71071" t="s">
        <v>16</v>
      </c>
      <c r="E71071" t="s">
        <v>157874</v>
      </c>
      <c r="F71071">
        <v>15044.07</v>
      </c>
      <c r="G71071" s="1">
        <v>42624</v>
      </c>
      <c r="H71071">
        <v>28</v>
      </c>
    </row>
    <row r="71072" spans="1:8" x14ac:dyDescent="0.35">
      <c r="A71072" t="s">
        <v>142151</v>
      </c>
      <c r="B71072" t="s">
        <v>142152</v>
      </c>
      <c r="C71072" s="1">
        <v>35805</v>
      </c>
      <c r="D71072" t="s">
        <v>16</v>
      </c>
      <c r="E71072" t="s">
        <v>27898</v>
      </c>
      <c r="F71072">
        <v>5234.17</v>
      </c>
      <c r="G71072" s="1">
        <v>42624</v>
      </c>
      <c r="H71072">
        <v>211</v>
      </c>
    </row>
    <row r="71073" spans="1:8" x14ac:dyDescent="0.35">
      <c r="A71073" t="s">
        <v>142153</v>
      </c>
      <c r="B71073" t="s">
        <v>142154</v>
      </c>
      <c r="C71073" s="1">
        <v>34457</v>
      </c>
      <c r="D71073" t="s">
        <v>16</v>
      </c>
      <c r="E71073" t="s">
        <v>157552</v>
      </c>
      <c r="F71073">
        <v>11252.09</v>
      </c>
      <c r="G71073" s="1">
        <v>42624</v>
      </c>
      <c r="H71073">
        <v>306</v>
      </c>
    </row>
    <row r="71074" spans="1:8" x14ac:dyDescent="0.35">
      <c r="A71074" t="s">
        <v>142155</v>
      </c>
      <c r="B71074" t="s">
        <v>142156</v>
      </c>
      <c r="C71074" s="1">
        <v>34538</v>
      </c>
      <c r="D71074" t="s">
        <v>16</v>
      </c>
      <c r="E71074" t="s">
        <v>157554</v>
      </c>
      <c r="F71074">
        <v>5.68</v>
      </c>
      <c r="G71074" s="1">
        <v>42624</v>
      </c>
      <c r="H71074">
        <v>372</v>
      </c>
    </row>
    <row r="71075" spans="1:8" x14ac:dyDescent="0.35">
      <c r="A71075" t="s">
        <v>142157</v>
      </c>
      <c r="B71075" t="s">
        <v>142158</v>
      </c>
      <c r="C71075" s="1">
        <v>34977</v>
      </c>
      <c r="D71075" t="s">
        <v>16</v>
      </c>
      <c r="E71075" t="s">
        <v>158037</v>
      </c>
      <c r="F71075">
        <v>757.55</v>
      </c>
      <c r="G71075" s="1">
        <v>42624</v>
      </c>
      <c r="H71075">
        <v>35</v>
      </c>
    </row>
    <row r="71076" spans="1:8" x14ac:dyDescent="0.35">
      <c r="A71076" t="s">
        <v>142159</v>
      </c>
      <c r="B71076" t="s">
        <v>142160</v>
      </c>
      <c r="C71076" s="1">
        <v>34499</v>
      </c>
      <c r="D71076" t="s">
        <v>9</v>
      </c>
      <c r="E71076" t="s">
        <v>158095</v>
      </c>
      <c r="F71076">
        <v>28558.57</v>
      </c>
      <c r="G71076" s="1">
        <v>42624</v>
      </c>
      <c r="H71076">
        <v>153.4</v>
      </c>
    </row>
    <row r="71077" spans="1:8" x14ac:dyDescent="0.35">
      <c r="A71077" t="s">
        <v>142161</v>
      </c>
      <c r="B71077" t="s">
        <v>142162</v>
      </c>
      <c r="C71077" s="1">
        <v>35483</v>
      </c>
      <c r="D71077" t="s">
        <v>9</v>
      </c>
      <c r="E71077" t="s">
        <v>157619</v>
      </c>
      <c r="F71077">
        <v>2910.52</v>
      </c>
      <c r="G71077" s="1">
        <v>42624</v>
      </c>
      <c r="H71077">
        <v>288</v>
      </c>
    </row>
    <row r="71078" spans="1:8" x14ac:dyDescent="0.35">
      <c r="A71078" t="s">
        <v>142163</v>
      </c>
      <c r="B71078" t="s">
        <v>142164</v>
      </c>
      <c r="C71078" s="1">
        <v>36867</v>
      </c>
      <c r="D71078" t="s">
        <v>16</v>
      </c>
      <c r="E71078" t="s">
        <v>158970</v>
      </c>
      <c r="F71078">
        <v>5237.1899999999996</v>
      </c>
      <c r="G71078" s="1">
        <v>42624</v>
      </c>
      <c r="H71078">
        <v>849</v>
      </c>
    </row>
    <row r="71079" spans="1:8" x14ac:dyDescent="0.35">
      <c r="A71079" t="s">
        <v>142165</v>
      </c>
      <c r="B71079" t="s">
        <v>142166</v>
      </c>
      <c r="C71079" s="1">
        <v>34705</v>
      </c>
      <c r="D71079" t="s">
        <v>16</v>
      </c>
      <c r="E71079" t="s">
        <v>158254</v>
      </c>
      <c r="F71079">
        <v>3787.73</v>
      </c>
      <c r="G71079" s="1">
        <v>42623</v>
      </c>
      <c r="H71079">
        <v>260</v>
      </c>
    </row>
    <row r="71080" spans="1:8" x14ac:dyDescent="0.35">
      <c r="A71080" t="s">
        <v>142167</v>
      </c>
      <c r="B71080" t="s">
        <v>142168</v>
      </c>
      <c r="C71080" s="1">
        <v>35004</v>
      </c>
      <c r="D71080" t="s">
        <v>16</v>
      </c>
      <c r="E71080" t="s">
        <v>157641</v>
      </c>
      <c r="F71080">
        <v>14.76</v>
      </c>
      <c r="G71080" s="1">
        <v>42623</v>
      </c>
      <c r="H71080">
        <v>50</v>
      </c>
    </row>
    <row r="71081" spans="1:8" x14ac:dyDescent="0.35">
      <c r="A71081" t="s">
        <v>142169</v>
      </c>
      <c r="B71081" t="s">
        <v>142170</v>
      </c>
      <c r="C71081" s="1">
        <v>35900</v>
      </c>
      <c r="D71081" t="s">
        <v>16</v>
      </c>
      <c r="E71081" t="s">
        <v>157548</v>
      </c>
      <c r="F71081">
        <v>10</v>
      </c>
      <c r="G71081" s="1">
        <v>42623</v>
      </c>
      <c r="H71081">
        <v>30</v>
      </c>
    </row>
    <row r="71082" spans="1:8" x14ac:dyDescent="0.35">
      <c r="A71082" t="s">
        <v>142171</v>
      </c>
      <c r="B71082" t="s">
        <v>142172</v>
      </c>
      <c r="C71082" s="1">
        <v>34690</v>
      </c>
      <c r="D71082" t="s">
        <v>16</v>
      </c>
      <c r="E71082" t="s">
        <v>157901</v>
      </c>
      <c r="F71082">
        <v>2127.87</v>
      </c>
      <c r="G71082" s="1">
        <v>42623</v>
      </c>
      <c r="H71082">
        <v>25</v>
      </c>
    </row>
    <row r="71083" spans="1:8" x14ac:dyDescent="0.35">
      <c r="A71083" t="s">
        <v>142173</v>
      </c>
      <c r="B71083" t="s">
        <v>142174</v>
      </c>
      <c r="C71083" s="1">
        <v>35087</v>
      </c>
      <c r="D71083" t="s">
        <v>16</v>
      </c>
      <c r="E71083" t="s">
        <v>157572</v>
      </c>
      <c r="F71083">
        <v>17.97</v>
      </c>
      <c r="G71083" s="1">
        <v>42623</v>
      </c>
      <c r="H71083">
        <v>30</v>
      </c>
    </row>
    <row r="71084" spans="1:8" x14ac:dyDescent="0.35">
      <c r="A71084" t="s">
        <v>142175</v>
      </c>
      <c r="B71084" t="s">
        <v>142176</v>
      </c>
      <c r="C71084" s="1">
        <v>34837</v>
      </c>
      <c r="D71084" t="s">
        <v>16</v>
      </c>
      <c r="E71084" t="s">
        <v>157548</v>
      </c>
      <c r="F71084">
        <v>69942.73</v>
      </c>
      <c r="G71084" s="1">
        <v>42623</v>
      </c>
      <c r="H71084">
        <v>505</v>
      </c>
    </row>
    <row r="71085" spans="1:8" x14ac:dyDescent="0.35">
      <c r="A71085" t="s">
        <v>142177</v>
      </c>
      <c r="B71085" t="s">
        <v>142178</v>
      </c>
      <c r="C71085" s="1">
        <v>34958</v>
      </c>
      <c r="D71085" t="s">
        <v>16</v>
      </c>
      <c r="E71085" t="s">
        <v>157548</v>
      </c>
      <c r="F71085">
        <v>847.6</v>
      </c>
      <c r="G71085" s="1">
        <v>42624</v>
      </c>
      <c r="H71085">
        <v>1270</v>
      </c>
    </row>
    <row r="71086" spans="1:8" x14ac:dyDescent="0.35">
      <c r="A71086" t="s">
        <v>142179</v>
      </c>
      <c r="B71086" t="s">
        <v>142180</v>
      </c>
      <c r="C71086" s="1">
        <v>35576</v>
      </c>
      <c r="D71086" t="s">
        <v>16</v>
      </c>
      <c r="E71086" t="s">
        <v>157864</v>
      </c>
      <c r="F71086">
        <v>15735.28</v>
      </c>
      <c r="G71086" s="1">
        <v>42624</v>
      </c>
      <c r="H71086">
        <v>117</v>
      </c>
    </row>
    <row r="71087" spans="1:8" x14ac:dyDescent="0.35">
      <c r="A71087" t="s">
        <v>142181</v>
      </c>
      <c r="B71087" t="s">
        <v>142182</v>
      </c>
      <c r="C71087" s="1">
        <v>35442</v>
      </c>
      <c r="D71087" t="s">
        <v>16</v>
      </c>
      <c r="E71087" t="s">
        <v>158078</v>
      </c>
      <c r="F71087">
        <v>5.26</v>
      </c>
      <c r="G71087" s="1">
        <v>42624</v>
      </c>
      <c r="H71087">
        <v>50</v>
      </c>
    </row>
    <row r="71088" spans="1:8" x14ac:dyDescent="0.35">
      <c r="A71088" t="s">
        <v>142183</v>
      </c>
      <c r="B71088" t="s">
        <v>142184</v>
      </c>
      <c r="C71088" s="1">
        <v>34855</v>
      </c>
      <c r="D71088" t="s">
        <v>16</v>
      </c>
      <c r="E71088" t="s">
        <v>157567</v>
      </c>
      <c r="F71088">
        <v>316.35000000000002</v>
      </c>
      <c r="G71088" s="1">
        <v>42624</v>
      </c>
      <c r="H71088">
        <v>2900</v>
      </c>
    </row>
    <row r="71089" spans="1:8" x14ac:dyDescent="0.35">
      <c r="A71089" t="s">
        <v>142185</v>
      </c>
      <c r="B71089" t="s">
        <v>142186</v>
      </c>
      <c r="C71089" s="1">
        <v>35342</v>
      </c>
      <c r="D71089" t="s">
        <v>9</v>
      </c>
      <c r="E71089" t="s">
        <v>157598</v>
      </c>
      <c r="F71089">
        <v>104297.16</v>
      </c>
      <c r="G71089" s="1">
        <v>42624</v>
      </c>
      <c r="H71089">
        <v>2991.01</v>
      </c>
    </row>
    <row r="71090" spans="1:8" x14ac:dyDescent="0.35">
      <c r="A71090" t="s">
        <v>142187</v>
      </c>
      <c r="B71090" t="s">
        <v>142188</v>
      </c>
      <c r="C71090" s="1">
        <v>35362</v>
      </c>
      <c r="D71090" t="s">
        <v>16</v>
      </c>
      <c r="E71090" t="s">
        <v>157556</v>
      </c>
      <c r="F71090">
        <v>45299.78</v>
      </c>
      <c r="G71090" s="1">
        <v>42624</v>
      </c>
      <c r="H71090">
        <v>100</v>
      </c>
    </row>
    <row r="71091" spans="1:8" x14ac:dyDescent="0.35">
      <c r="A71091" t="s">
        <v>142189</v>
      </c>
      <c r="B71091" t="s">
        <v>142190</v>
      </c>
      <c r="C71091" s="1">
        <v>35109</v>
      </c>
      <c r="D71091" t="s">
        <v>16</v>
      </c>
      <c r="E71091" t="s">
        <v>158367</v>
      </c>
      <c r="F71091">
        <v>5135.22</v>
      </c>
      <c r="G71091" s="1">
        <v>42624</v>
      </c>
      <c r="H71091">
        <v>180</v>
      </c>
    </row>
    <row r="71092" spans="1:8" x14ac:dyDescent="0.35">
      <c r="A71092" t="s">
        <v>142191</v>
      </c>
      <c r="B71092" t="s">
        <v>142192</v>
      </c>
      <c r="C71092" s="1">
        <v>35042</v>
      </c>
      <c r="D71092" t="s">
        <v>16</v>
      </c>
      <c r="E71092" t="s">
        <v>27898</v>
      </c>
      <c r="F71092">
        <v>9826.9599999999991</v>
      </c>
      <c r="G71092" s="1">
        <v>42624</v>
      </c>
      <c r="H71092">
        <v>4575</v>
      </c>
    </row>
    <row r="71093" spans="1:8" x14ac:dyDescent="0.35">
      <c r="A71093" t="s">
        <v>142193</v>
      </c>
      <c r="B71093" t="s">
        <v>142194</v>
      </c>
      <c r="C71093" s="1">
        <v>34637</v>
      </c>
      <c r="D71093" t="s">
        <v>16</v>
      </c>
      <c r="E71093" t="s">
        <v>158325</v>
      </c>
      <c r="F71093">
        <v>25.58</v>
      </c>
      <c r="G71093" s="1">
        <v>42624</v>
      </c>
      <c r="H71093">
        <v>150</v>
      </c>
    </row>
    <row r="71094" spans="1:8" x14ac:dyDescent="0.35">
      <c r="A71094" t="s">
        <v>142195</v>
      </c>
      <c r="B71094" t="s">
        <v>142196</v>
      </c>
      <c r="C71094" s="1">
        <v>34855</v>
      </c>
      <c r="D71094" t="s">
        <v>16</v>
      </c>
      <c r="E71094" t="s">
        <v>157681</v>
      </c>
      <c r="F71094">
        <v>2769.08</v>
      </c>
      <c r="G71094" s="1">
        <v>42624</v>
      </c>
      <c r="H71094">
        <v>1000</v>
      </c>
    </row>
    <row r="71095" spans="1:8" x14ac:dyDescent="0.35">
      <c r="A71095" t="s">
        <v>142197</v>
      </c>
      <c r="B71095" t="s">
        <v>142198</v>
      </c>
      <c r="C71095" s="1">
        <v>36140</v>
      </c>
      <c r="D71095" t="s">
        <v>16</v>
      </c>
      <c r="E71095" t="s">
        <v>157548</v>
      </c>
      <c r="F71095">
        <v>16240.29</v>
      </c>
      <c r="G71095" s="1">
        <v>42623</v>
      </c>
      <c r="H71095">
        <v>213.17</v>
      </c>
    </row>
    <row r="71096" spans="1:8" x14ac:dyDescent="0.35">
      <c r="A71096" t="s">
        <v>142199</v>
      </c>
      <c r="B71096" t="s">
        <v>142200</v>
      </c>
      <c r="C71096" s="1">
        <v>35219</v>
      </c>
      <c r="D71096" t="s">
        <v>16</v>
      </c>
      <c r="E71096" t="s">
        <v>157605</v>
      </c>
      <c r="F71096">
        <v>122.31</v>
      </c>
      <c r="G71096" s="1">
        <v>42623</v>
      </c>
      <c r="H71096">
        <v>348</v>
      </c>
    </row>
    <row r="71097" spans="1:8" x14ac:dyDescent="0.35">
      <c r="A71097" t="s">
        <v>142201</v>
      </c>
      <c r="B71097" t="s">
        <v>142202</v>
      </c>
      <c r="C71097" s="1">
        <v>34711</v>
      </c>
      <c r="D71097" t="s">
        <v>9</v>
      </c>
      <c r="E71097" t="s">
        <v>157570</v>
      </c>
      <c r="F71097">
        <v>13416.23</v>
      </c>
      <c r="G71097" s="1">
        <v>42623</v>
      </c>
      <c r="H71097">
        <v>666</v>
      </c>
    </row>
    <row r="71098" spans="1:8" x14ac:dyDescent="0.35">
      <c r="A71098" t="s">
        <v>142203</v>
      </c>
      <c r="B71098" t="s">
        <v>142204</v>
      </c>
      <c r="C71098" s="1">
        <v>34866</v>
      </c>
      <c r="D71098" t="s">
        <v>16</v>
      </c>
      <c r="E71098" t="s">
        <v>157954</v>
      </c>
      <c r="F71098">
        <v>20982.92</v>
      </c>
      <c r="G71098" s="1">
        <v>42623</v>
      </c>
      <c r="H71098">
        <v>39</v>
      </c>
    </row>
    <row r="71099" spans="1:8" x14ac:dyDescent="0.35">
      <c r="A71099" t="s">
        <v>142205</v>
      </c>
      <c r="B71099" t="s">
        <v>142206</v>
      </c>
      <c r="C71099" s="1">
        <v>37276</v>
      </c>
      <c r="D71099" t="s">
        <v>16</v>
      </c>
      <c r="E71099" t="s">
        <v>157962</v>
      </c>
      <c r="F71099">
        <v>2370.87</v>
      </c>
      <c r="G71099" s="1">
        <v>42623</v>
      </c>
      <c r="H71099">
        <v>303</v>
      </c>
    </row>
    <row r="71100" spans="1:8" x14ac:dyDescent="0.35">
      <c r="A71100" t="s">
        <v>142207</v>
      </c>
      <c r="B71100" t="s">
        <v>142208</v>
      </c>
      <c r="C71100" s="1">
        <v>35315</v>
      </c>
      <c r="D71100" t="s">
        <v>16</v>
      </c>
      <c r="E71100" t="s">
        <v>157605</v>
      </c>
      <c r="F71100">
        <v>2284.59</v>
      </c>
      <c r="G71100" s="1">
        <v>42623</v>
      </c>
      <c r="H71100">
        <v>395</v>
      </c>
    </row>
    <row r="71101" spans="1:8" x14ac:dyDescent="0.35">
      <c r="A71101" t="s">
        <v>142209</v>
      </c>
      <c r="B71101" t="s">
        <v>142210</v>
      </c>
      <c r="C71101" s="1">
        <v>37346</v>
      </c>
      <c r="D71101" t="s">
        <v>9</v>
      </c>
      <c r="E71101" t="s">
        <v>157923</v>
      </c>
      <c r="F71101">
        <v>14552.6</v>
      </c>
      <c r="G71101" s="1">
        <v>42623</v>
      </c>
      <c r="H71101">
        <v>99</v>
      </c>
    </row>
    <row r="71102" spans="1:8" x14ac:dyDescent="0.35">
      <c r="A71102" t="s">
        <v>142211</v>
      </c>
      <c r="B71102" t="s">
        <v>142212</v>
      </c>
      <c r="C71102" s="1">
        <v>35974</v>
      </c>
      <c r="D71102" t="s">
        <v>9</v>
      </c>
      <c r="E71102" t="s">
        <v>157570</v>
      </c>
      <c r="F71102">
        <v>16452.28</v>
      </c>
      <c r="G71102" s="1">
        <v>42623</v>
      </c>
      <c r="H71102">
        <v>440</v>
      </c>
    </row>
    <row r="71103" spans="1:8" x14ac:dyDescent="0.35">
      <c r="A71103" t="s">
        <v>142213</v>
      </c>
      <c r="B71103" t="s">
        <v>142214</v>
      </c>
      <c r="C71103" s="1">
        <v>35117</v>
      </c>
      <c r="D71103" t="s">
        <v>9</v>
      </c>
      <c r="E71103" t="s">
        <v>157556</v>
      </c>
      <c r="F71103">
        <v>5118.51</v>
      </c>
      <c r="G71103" s="1">
        <v>42623</v>
      </c>
      <c r="H71103">
        <v>464</v>
      </c>
    </row>
    <row r="71104" spans="1:8" x14ac:dyDescent="0.35">
      <c r="A71104" t="s">
        <v>142215</v>
      </c>
      <c r="B71104" t="s">
        <v>142216</v>
      </c>
      <c r="C71104" s="1">
        <v>35170</v>
      </c>
      <c r="D71104" t="s">
        <v>9</v>
      </c>
      <c r="E71104" t="s">
        <v>158001</v>
      </c>
      <c r="F71104">
        <v>29338.1</v>
      </c>
      <c r="G71104" s="1">
        <v>42623</v>
      </c>
      <c r="H71104">
        <v>77</v>
      </c>
    </row>
    <row r="71105" spans="1:8" x14ac:dyDescent="0.35">
      <c r="A71105" t="s">
        <v>142217</v>
      </c>
      <c r="B71105" t="s">
        <v>142218</v>
      </c>
      <c r="C71105" s="1">
        <v>34405</v>
      </c>
      <c r="D71105" t="s">
        <v>9</v>
      </c>
      <c r="E71105" t="s">
        <v>157567</v>
      </c>
      <c r="F71105">
        <v>2073.5100000000002</v>
      </c>
      <c r="G71105" s="1">
        <v>42623</v>
      </c>
      <c r="H71105">
        <v>100</v>
      </c>
    </row>
    <row r="71106" spans="1:8" x14ac:dyDescent="0.35">
      <c r="A71106" t="s">
        <v>142219</v>
      </c>
      <c r="B71106" t="s">
        <v>142220</v>
      </c>
      <c r="C71106" s="1">
        <v>34498</v>
      </c>
      <c r="D71106" t="s">
        <v>16</v>
      </c>
      <c r="E71106" t="s">
        <v>157570</v>
      </c>
      <c r="F71106">
        <v>24519.62</v>
      </c>
      <c r="G71106" s="1">
        <v>42623</v>
      </c>
      <c r="H71106">
        <v>750</v>
      </c>
    </row>
    <row r="71107" spans="1:8" x14ac:dyDescent="0.35">
      <c r="A71107" t="s">
        <v>142221</v>
      </c>
      <c r="B71107" t="s">
        <v>142222</v>
      </c>
      <c r="C71107" s="1">
        <v>34446</v>
      </c>
      <c r="D71107" t="s">
        <v>16</v>
      </c>
      <c r="E71107" t="s">
        <v>157548</v>
      </c>
      <c r="F71107">
        <v>7311.78</v>
      </c>
      <c r="G71107" s="1">
        <v>42623</v>
      </c>
      <c r="H71107">
        <v>199</v>
      </c>
    </row>
    <row r="71108" spans="1:8" x14ac:dyDescent="0.35">
      <c r="A71108" t="s">
        <v>142223</v>
      </c>
      <c r="B71108" t="s">
        <v>142224</v>
      </c>
      <c r="C71108" s="1">
        <v>34349</v>
      </c>
      <c r="D71108" t="s">
        <v>16</v>
      </c>
      <c r="E71108" t="s">
        <v>157661</v>
      </c>
      <c r="F71108">
        <v>21924.67</v>
      </c>
      <c r="G71108" s="1">
        <v>42623</v>
      </c>
      <c r="H71108">
        <v>1708</v>
      </c>
    </row>
    <row r="71109" spans="1:8" x14ac:dyDescent="0.35">
      <c r="A71109" t="s">
        <v>142225</v>
      </c>
      <c r="B71109" t="s">
        <v>142226</v>
      </c>
      <c r="C71109" s="1">
        <v>34344</v>
      </c>
      <c r="D71109" t="s">
        <v>16</v>
      </c>
      <c r="E71109" t="s">
        <v>27898</v>
      </c>
      <c r="F71109">
        <v>20.73</v>
      </c>
      <c r="G71109" s="1">
        <v>42623</v>
      </c>
      <c r="H71109">
        <v>45</v>
      </c>
    </row>
    <row r="71110" spans="1:8" x14ac:dyDescent="0.35">
      <c r="A71110" t="s">
        <v>142227</v>
      </c>
      <c r="B71110" t="s">
        <v>142228</v>
      </c>
      <c r="C71110" s="1">
        <v>34834</v>
      </c>
      <c r="D71110" t="s">
        <v>16</v>
      </c>
      <c r="E71110" t="s">
        <v>157567</v>
      </c>
      <c r="F71110">
        <v>1143.29</v>
      </c>
      <c r="G71110" s="1">
        <v>42624</v>
      </c>
      <c r="H71110">
        <v>80</v>
      </c>
    </row>
    <row r="71111" spans="1:8" x14ac:dyDescent="0.35">
      <c r="A71111" t="s">
        <v>142229</v>
      </c>
      <c r="B71111" t="s">
        <v>142230</v>
      </c>
      <c r="C71111" s="1">
        <v>35387</v>
      </c>
      <c r="D71111" t="s">
        <v>16</v>
      </c>
      <c r="E71111" t="s">
        <v>157666</v>
      </c>
      <c r="F71111">
        <v>4650.8999999999996</v>
      </c>
      <c r="G71111" s="1">
        <v>42624</v>
      </c>
      <c r="H71111">
        <v>207</v>
      </c>
    </row>
    <row r="71112" spans="1:8" x14ac:dyDescent="0.35">
      <c r="A71112" t="s">
        <v>142231</v>
      </c>
      <c r="B71112" t="s">
        <v>142232</v>
      </c>
      <c r="C71112" s="1">
        <v>34466</v>
      </c>
      <c r="D71112" t="s">
        <v>16</v>
      </c>
      <c r="E71112" t="s">
        <v>158492</v>
      </c>
      <c r="F71112">
        <v>0.06</v>
      </c>
      <c r="G71112" s="1">
        <v>42624</v>
      </c>
      <c r="H71112">
        <v>249</v>
      </c>
    </row>
    <row r="71113" spans="1:8" x14ac:dyDescent="0.35">
      <c r="A71113" t="s">
        <v>142233</v>
      </c>
      <c r="B71113" t="s">
        <v>142234</v>
      </c>
      <c r="C71113" s="1">
        <v>35828</v>
      </c>
      <c r="D71113" t="s">
        <v>16</v>
      </c>
      <c r="E71113" t="s">
        <v>157567</v>
      </c>
      <c r="F71113">
        <v>53579.06</v>
      </c>
      <c r="G71113" s="1">
        <v>42624</v>
      </c>
      <c r="H71113">
        <v>1900</v>
      </c>
    </row>
    <row r="71114" spans="1:8" x14ac:dyDescent="0.35">
      <c r="A71114" t="s">
        <v>142235</v>
      </c>
      <c r="B71114" t="s">
        <v>142236</v>
      </c>
      <c r="C71114" s="1">
        <v>34667</v>
      </c>
      <c r="D71114" t="s">
        <v>16</v>
      </c>
      <c r="E71114" t="s">
        <v>157548</v>
      </c>
      <c r="F71114">
        <v>59492.89</v>
      </c>
      <c r="G71114" s="1">
        <v>42624</v>
      </c>
      <c r="H71114">
        <v>390</v>
      </c>
    </row>
    <row r="71115" spans="1:8" x14ac:dyDescent="0.35">
      <c r="A71115" t="s">
        <v>142237</v>
      </c>
      <c r="B71115" t="s">
        <v>142238</v>
      </c>
      <c r="C71115" s="1">
        <v>34515</v>
      </c>
      <c r="D71115" t="s">
        <v>16</v>
      </c>
      <c r="E71115" t="s">
        <v>157567</v>
      </c>
      <c r="F71115">
        <v>5653.23</v>
      </c>
      <c r="G71115" s="1">
        <v>42624</v>
      </c>
      <c r="H71115">
        <v>50</v>
      </c>
    </row>
    <row r="71116" spans="1:8" x14ac:dyDescent="0.35">
      <c r="A71116" t="s">
        <v>142239</v>
      </c>
      <c r="B71116" t="s">
        <v>142240</v>
      </c>
      <c r="C71116" s="1">
        <v>35037</v>
      </c>
      <c r="D71116" t="s">
        <v>9</v>
      </c>
      <c r="E71116" t="s">
        <v>157713</v>
      </c>
      <c r="F71116">
        <v>401.44</v>
      </c>
      <c r="G71116" s="1">
        <v>42624</v>
      </c>
      <c r="H71116">
        <v>870</v>
      </c>
    </row>
    <row r="71117" spans="1:8" x14ac:dyDescent="0.35">
      <c r="A71117" t="s">
        <v>142241</v>
      </c>
      <c r="B71117" t="s">
        <v>142242</v>
      </c>
      <c r="C71117" s="1">
        <v>34392</v>
      </c>
      <c r="D71117" t="s">
        <v>9</v>
      </c>
      <c r="E71117" t="s">
        <v>157605</v>
      </c>
      <c r="F71117">
        <v>336.79</v>
      </c>
      <c r="G71117" s="1">
        <v>42624</v>
      </c>
      <c r="H71117">
        <v>107</v>
      </c>
    </row>
    <row r="71118" spans="1:8" x14ac:dyDescent="0.35">
      <c r="A71118" t="s">
        <v>142243</v>
      </c>
      <c r="B71118" t="s">
        <v>142244</v>
      </c>
      <c r="C71118" s="1">
        <v>35102</v>
      </c>
      <c r="D71118" t="s">
        <v>16</v>
      </c>
      <c r="E71118" t="s">
        <v>157747</v>
      </c>
      <c r="F71118">
        <v>131.62</v>
      </c>
      <c r="G71118" s="1">
        <v>42624</v>
      </c>
      <c r="H71118">
        <v>620</v>
      </c>
    </row>
    <row r="71119" spans="1:8" x14ac:dyDescent="0.35">
      <c r="A71119" t="s">
        <v>142245</v>
      </c>
      <c r="B71119" t="s">
        <v>142246</v>
      </c>
      <c r="C71119" s="1">
        <v>34531</v>
      </c>
      <c r="D71119" t="s">
        <v>16</v>
      </c>
      <c r="E71119" t="s">
        <v>157559</v>
      </c>
      <c r="F71119">
        <v>44.39</v>
      </c>
      <c r="G71119" s="1">
        <v>42624</v>
      </c>
      <c r="H71119">
        <v>1.01</v>
      </c>
    </row>
    <row r="71120" spans="1:8" x14ac:dyDescent="0.35">
      <c r="A71120" t="s">
        <v>142247</v>
      </c>
      <c r="B71120" t="s">
        <v>142248</v>
      </c>
      <c r="C71120" s="1">
        <v>34518</v>
      </c>
      <c r="D71120" t="s">
        <v>9</v>
      </c>
      <c r="E71120" t="s">
        <v>157570</v>
      </c>
      <c r="F71120">
        <v>103151.59</v>
      </c>
      <c r="G71120" s="1">
        <v>42624</v>
      </c>
      <c r="H71120">
        <v>162.74</v>
      </c>
    </row>
    <row r="71121" spans="1:8" x14ac:dyDescent="0.35">
      <c r="A71121" t="s">
        <v>142249</v>
      </c>
      <c r="B71121" t="s">
        <v>142250</v>
      </c>
      <c r="C71121" s="1">
        <v>35859</v>
      </c>
      <c r="D71121" t="s">
        <v>16</v>
      </c>
      <c r="E71121" t="s">
        <v>157570</v>
      </c>
      <c r="F71121">
        <v>16776.84</v>
      </c>
      <c r="G71121" s="1">
        <v>42624</v>
      </c>
      <c r="H71121">
        <v>825</v>
      </c>
    </row>
    <row r="71122" spans="1:8" x14ac:dyDescent="0.35">
      <c r="A71122" t="s">
        <v>142251</v>
      </c>
      <c r="B71122" t="s">
        <v>142252</v>
      </c>
      <c r="C71122" s="1">
        <v>34533</v>
      </c>
      <c r="D71122" t="s">
        <v>16</v>
      </c>
      <c r="E71122" t="s">
        <v>158282</v>
      </c>
      <c r="F71122">
        <v>10165.51</v>
      </c>
      <c r="G71122" s="1">
        <v>42624</v>
      </c>
      <c r="H71122">
        <v>50</v>
      </c>
    </row>
    <row r="71123" spans="1:8" x14ac:dyDescent="0.35">
      <c r="A71123" t="s">
        <v>142253</v>
      </c>
      <c r="B71123" t="s">
        <v>142254</v>
      </c>
      <c r="C71123" s="1">
        <v>34947</v>
      </c>
      <c r="D71123" t="s">
        <v>16</v>
      </c>
      <c r="E71123" t="s">
        <v>157567</v>
      </c>
      <c r="F71123">
        <v>92642.44</v>
      </c>
      <c r="G71123" s="1">
        <v>42623</v>
      </c>
      <c r="H71123">
        <v>255</v>
      </c>
    </row>
    <row r="71124" spans="1:8" x14ac:dyDescent="0.35">
      <c r="A71124" t="s">
        <v>142255</v>
      </c>
      <c r="B71124" t="s">
        <v>142256</v>
      </c>
      <c r="C71124" s="1">
        <v>34421</v>
      </c>
      <c r="D71124" t="s">
        <v>16</v>
      </c>
      <c r="E71124" t="s">
        <v>157594</v>
      </c>
      <c r="F71124">
        <v>70879.58</v>
      </c>
      <c r="G71124" s="1">
        <v>42623</v>
      </c>
      <c r="H71124">
        <v>250</v>
      </c>
    </row>
    <row r="71125" spans="1:8" x14ac:dyDescent="0.35">
      <c r="A71125" t="s">
        <v>142257</v>
      </c>
      <c r="B71125" t="s">
        <v>142258</v>
      </c>
      <c r="C71125" s="1">
        <v>35465</v>
      </c>
      <c r="D71125" t="s">
        <v>16</v>
      </c>
      <c r="E71125" t="s">
        <v>157578</v>
      </c>
      <c r="F71125">
        <v>10562.14</v>
      </c>
      <c r="G71125" s="1">
        <v>42623</v>
      </c>
      <c r="H71125">
        <v>20</v>
      </c>
    </row>
    <row r="71126" spans="1:8" x14ac:dyDescent="0.35">
      <c r="A71126" t="s">
        <v>142259</v>
      </c>
      <c r="B71126" t="s">
        <v>142260</v>
      </c>
      <c r="C71126" s="1">
        <v>34732</v>
      </c>
      <c r="D71126" t="s">
        <v>9</v>
      </c>
      <c r="E71126" t="s">
        <v>157570</v>
      </c>
      <c r="F71126">
        <v>7914.37</v>
      </c>
      <c r="G71126" s="1">
        <v>42623</v>
      </c>
      <c r="H71126">
        <v>1000</v>
      </c>
    </row>
    <row r="71127" spans="1:8" x14ac:dyDescent="0.35">
      <c r="A71127" t="s">
        <v>142261</v>
      </c>
      <c r="B71127" t="s">
        <v>142262</v>
      </c>
      <c r="C71127" s="1">
        <v>34700</v>
      </c>
      <c r="D71127" t="s">
        <v>16</v>
      </c>
      <c r="E71127" t="s">
        <v>157564</v>
      </c>
      <c r="F71127">
        <v>6034.41</v>
      </c>
      <c r="G71127" s="1">
        <v>42623</v>
      </c>
      <c r="H71127">
        <v>300</v>
      </c>
    </row>
    <row r="71128" spans="1:8" x14ac:dyDescent="0.35">
      <c r="A71128" t="s">
        <v>142263</v>
      </c>
      <c r="B71128" t="s">
        <v>142264</v>
      </c>
      <c r="C71128" s="1">
        <v>34450</v>
      </c>
      <c r="D71128" t="s">
        <v>9</v>
      </c>
      <c r="E71128" t="s">
        <v>157587</v>
      </c>
      <c r="F71128">
        <v>183.92</v>
      </c>
      <c r="G71128" s="1">
        <v>42623</v>
      </c>
      <c r="H71128">
        <v>451</v>
      </c>
    </row>
    <row r="71129" spans="1:8" x14ac:dyDescent="0.35">
      <c r="A71129" t="s">
        <v>142265</v>
      </c>
      <c r="B71129" t="s">
        <v>142266</v>
      </c>
      <c r="C71129" s="1">
        <v>34565</v>
      </c>
      <c r="D71129" t="s">
        <v>9</v>
      </c>
      <c r="E71129" t="s">
        <v>157722</v>
      </c>
      <c r="F71129">
        <v>13200.82</v>
      </c>
      <c r="G71129" s="1">
        <v>42623</v>
      </c>
      <c r="H71129">
        <v>100</v>
      </c>
    </row>
    <row r="71130" spans="1:8" x14ac:dyDescent="0.35">
      <c r="A71130" t="s">
        <v>142267</v>
      </c>
      <c r="B71130" t="s">
        <v>142268</v>
      </c>
      <c r="C71130" s="1">
        <v>34860</v>
      </c>
      <c r="D71130" t="s">
        <v>16</v>
      </c>
      <c r="E71130" t="s">
        <v>158060</v>
      </c>
      <c r="F71130">
        <v>4019.21</v>
      </c>
      <c r="G71130" s="1">
        <v>42623</v>
      </c>
      <c r="H71130">
        <v>50</v>
      </c>
    </row>
    <row r="71131" spans="1:8" x14ac:dyDescent="0.35">
      <c r="A71131" t="s">
        <v>142269</v>
      </c>
      <c r="B71131" t="s">
        <v>142270</v>
      </c>
      <c r="C71131" s="1">
        <v>34459</v>
      </c>
      <c r="D71131" t="s">
        <v>16</v>
      </c>
      <c r="E71131" t="s">
        <v>157705</v>
      </c>
      <c r="F71131">
        <v>49.62</v>
      </c>
      <c r="G71131" s="1">
        <v>42623</v>
      </c>
      <c r="H71131">
        <v>30</v>
      </c>
    </row>
    <row r="71132" spans="1:8" x14ac:dyDescent="0.35">
      <c r="A71132" t="s">
        <v>142271</v>
      </c>
      <c r="B71132" t="s">
        <v>142272</v>
      </c>
      <c r="C71132" s="1">
        <v>34550</v>
      </c>
      <c r="D71132" t="s">
        <v>9</v>
      </c>
      <c r="E71132" t="s">
        <v>157598</v>
      </c>
      <c r="F71132">
        <v>16169.86</v>
      </c>
      <c r="G71132" s="1">
        <v>42623</v>
      </c>
      <c r="H71132">
        <v>497</v>
      </c>
    </row>
    <row r="71133" spans="1:8" x14ac:dyDescent="0.35">
      <c r="A71133" t="s">
        <v>142273</v>
      </c>
      <c r="B71133" t="s">
        <v>142274</v>
      </c>
      <c r="C71133" s="1">
        <v>34380</v>
      </c>
      <c r="D71133" t="s">
        <v>9</v>
      </c>
      <c r="E71133" t="s">
        <v>157851</v>
      </c>
      <c r="F71133">
        <v>5539.55</v>
      </c>
      <c r="G71133" s="1">
        <v>42623</v>
      </c>
      <c r="H71133">
        <v>17</v>
      </c>
    </row>
    <row r="71134" spans="1:8" x14ac:dyDescent="0.35">
      <c r="A71134" t="s">
        <v>142275</v>
      </c>
      <c r="B71134" t="s">
        <v>142276</v>
      </c>
      <c r="C71134" s="1">
        <v>35113</v>
      </c>
      <c r="D71134" t="s">
        <v>9</v>
      </c>
      <c r="E71134" t="s">
        <v>157572</v>
      </c>
      <c r="F71134">
        <v>4369.28</v>
      </c>
      <c r="G71134" s="1">
        <v>42623</v>
      </c>
      <c r="H71134">
        <v>5805</v>
      </c>
    </row>
    <row r="71135" spans="1:8" x14ac:dyDescent="0.35">
      <c r="A71135" t="s">
        <v>142277</v>
      </c>
      <c r="B71135" t="s">
        <v>142278</v>
      </c>
      <c r="C71135" s="1">
        <v>34680</v>
      </c>
      <c r="D71135" t="s">
        <v>9</v>
      </c>
      <c r="E71135" t="s">
        <v>157697</v>
      </c>
      <c r="F71135">
        <v>29871.31</v>
      </c>
      <c r="G71135" s="1">
        <v>42623</v>
      </c>
      <c r="H71135">
        <v>200</v>
      </c>
    </row>
    <row r="71136" spans="1:8" x14ac:dyDescent="0.35">
      <c r="A71136" t="s">
        <v>142279</v>
      </c>
      <c r="B71136" t="s">
        <v>142280</v>
      </c>
      <c r="C71136" s="1">
        <v>35108</v>
      </c>
      <c r="D71136" t="s">
        <v>16</v>
      </c>
      <c r="E71136" t="s">
        <v>157554</v>
      </c>
      <c r="F71136">
        <v>13050.05</v>
      </c>
      <c r="G71136" s="1">
        <v>42623</v>
      </c>
      <c r="H71136">
        <v>3000</v>
      </c>
    </row>
    <row r="71137" spans="1:8" x14ac:dyDescent="0.35">
      <c r="A71137" t="s">
        <v>142281</v>
      </c>
      <c r="B71137" t="s">
        <v>142282</v>
      </c>
      <c r="C71137" s="1">
        <v>35283</v>
      </c>
      <c r="D71137" t="s">
        <v>16</v>
      </c>
      <c r="E71137" t="s">
        <v>157567</v>
      </c>
      <c r="F71137">
        <v>3860.12</v>
      </c>
      <c r="G71137" s="1">
        <v>42623</v>
      </c>
      <c r="H71137">
        <v>30</v>
      </c>
    </row>
    <row r="71138" spans="1:8" x14ac:dyDescent="0.35">
      <c r="A71138" t="s">
        <v>142283</v>
      </c>
      <c r="B71138" t="s">
        <v>142284</v>
      </c>
      <c r="C71138" s="1">
        <v>35540</v>
      </c>
      <c r="D71138" t="s">
        <v>16</v>
      </c>
      <c r="E71138" t="s">
        <v>157757</v>
      </c>
      <c r="F71138">
        <v>9553.1299999999992</v>
      </c>
      <c r="G71138" s="1">
        <v>42624</v>
      </c>
      <c r="H71138">
        <v>253.92</v>
      </c>
    </row>
    <row r="71139" spans="1:8" x14ac:dyDescent="0.35">
      <c r="A71139" t="s">
        <v>142285</v>
      </c>
      <c r="B71139" t="s">
        <v>142286</v>
      </c>
      <c r="C71139" s="1">
        <v>35174</v>
      </c>
      <c r="D71139" t="s">
        <v>16</v>
      </c>
      <c r="E71139" t="s">
        <v>157745</v>
      </c>
      <c r="F71139">
        <v>319972.78000000003</v>
      </c>
      <c r="G71139" s="1">
        <v>42624</v>
      </c>
      <c r="H71139">
        <v>308</v>
      </c>
    </row>
    <row r="71140" spans="1:8" x14ac:dyDescent="0.35">
      <c r="A71140" t="s">
        <v>142287</v>
      </c>
      <c r="B71140" t="s">
        <v>142288</v>
      </c>
      <c r="C71140" s="1">
        <v>34536</v>
      </c>
      <c r="D71140" t="s">
        <v>16</v>
      </c>
      <c r="E71140" t="s">
        <v>158713</v>
      </c>
      <c r="F71140">
        <v>607784.87</v>
      </c>
      <c r="G71140" s="1">
        <v>42624</v>
      </c>
      <c r="H71140">
        <v>11484</v>
      </c>
    </row>
    <row r="71141" spans="1:8" x14ac:dyDescent="0.35">
      <c r="A71141" t="s">
        <v>142289</v>
      </c>
      <c r="B71141" t="s">
        <v>142290</v>
      </c>
      <c r="C71141" s="1">
        <v>34680</v>
      </c>
      <c r="D71141" t="s">
        <v>16</v>
      </c>
      <c r="E71141" t="s">
        <v>157721</v>
      </c>
      <c r="F71141">
        <v>5762.62</v>
      </c>
      <c r="G71141" s="1">
        <v>42624</v>
      </c>
      <c r="H71141">
        <v>50</v>
      </c>
    </row>
    <row r="71142" spans="1:8" x14ac:dyDescent="0.35">
      <c r="A71142" t="s">
        <v>142291</v>
      </c>
      <c r="B71142" t="s">
        <v>142292</v>
      </c>
      <c r="C71142" s="1">
        <v>35442</v>
      </c>
      <c r="D71142" t="s">
        <v>16</v>
      </c>
      <c r="E71142" t="s">
        <v>158078</v>
      </c>
      <c r="F71142">
        <v>5.26</v>
      </c>
      <c r="G71142" s="1">
        <v>42624</v>
      </c>
      <c r="H71142">
        <v>50</v>
      </c>
    </row>
    <row r="71143" spans="1:8" x14ac:dyDescent="0.35">
      <c r="A71143" t="s">
        <v>142293</v>
      </c>
      <c r="B71143" t="s">
        <v>142294</v>
      </c>
      <c r="C71143" s="1">
        <v>34627</v>
      </c>
      <c r="D71143" t="s">
        <v>16</v>
      </c>
      <c r="E71143" t="s">
        <v>158884</v>
      </c>
      <c r="F71143">
        <v>484.18</v>
      </c>
      <c r="G71143" s="1">
        <v>42624</v>
      </c>
      <c r="H71143">
        <v>615.84</v>
      </c>
    </row>
    <row r="71144" spans="1:8" x14ac:dyDescent="0.35">
      <c r="A71144" t="s">
        <v>142295</v>
      </c>
      <c r="B71144" t="s">
        <v>142296</v>
      </c>
      <c r="C71144" s="1">
        <v>35024</v>
      </c>
      <c r="D71144" t="s">
        <v>16</v>
      </c>
      <c r="E71144" t="s">
        <v>157598</v>
      </c>
      <c r="F71144">
        <v>5885.51</v>
      </c>
      <c r="G71144" s="1">
        <v>42624</v>
      </c>
      <c r="H71144">
        <v>168</v>
      </c>
    </row>
    <row r="71145" spans="1:8" x14ac:dyDescent="0.35">
      <c r="A71145" t="s">
        <v>142297</v>
      </c>
      <c r="B71145" t="s">
        <v>142298</v>
      </c>
      <c r="C71145" s="1">
        <v>34350</v>
      </c>
      <c r="D71145" t="s">
        <v>16</v>
      </c>
      <c r="E71145" t="s">
        <v>157597</v>
      </c>
      <c r="F71145">
        <v>68.39</v>
      </c>
      <c r="G71145" s="1">
        <v>42624</v>
      </c>
      <c r="H71145">
        <v>1283</v>
      </c>
    </row>
    <row r="71146" spans="1:8" x14ac:dyDescent="0.35">
      <c r="A71146" t="s">
        <v>142299</v>
      </c>
      <c r="B71146" t="s">
        <v>142300</v>
      </c>
      <c r="C71146" s="1">
        <v>34946</v>
      </c>
      <c r="D71146" t="s">
        <v>16</v>
      </c>
      <c r="E71146" t="s">
        <v>158302</v>
      </c>
      <c r="F71146">
        <v>18.940000000000001</v>
      </c>
      <c r="G71146" s="1">
        <v>42624</v>
      </c>
      <c r="H71146">
        <v>499</v>
      </c>
    </row>
    <row r="71147" spans="1:8" x14ac:dyDescent="0.35">
      <c r="A71147" t="s">
        <v>142301</v>
      </c>
      <c r="B71147" t="s">
        <v>142302</v>
      </c>
      <c r="C71147" s="1">
        <v>35147</v>
      </c>
      <c r="D71147" t="s">
        <v>16</v>
      </c>
      <c r="E71147" t="s">
        <v>157768</v>
      </c>
      <c r="F71147">
        <v>1901.24</v>
      </c>
      <c r="G71147" s="1">
        <v>42624</v>
      </c>
      <c r="H71147">
        <v>100</v>
      </c>
    </row>
    <row r="71148" spans="1:8" x14ac:dyDescent="0.35">
      <c r="A71148" t="s">
        <v>142303</v>
      </c>
      <c r="B71148" t="s">
        <v>142304</v>
      </c>
      <c r="C71148" s="1">
        <v>34389</v>
      </c>
      <c r="D71148" t="s">
        <v>16</v>
      </c>
      <c r="E71148" t="s">
        <v>158274</v>
      </c>
      <c r="F71148">
        <v>4829.75</v>
      </c>
      <c r="G71148" s="1">
        <v>42624</v>
      </c>
      <c r="H71148">
        <v>2780</v>
      </c>
    </row>
    <row r="71149" spans="1:8" x14ac:dyDescent="0.35">
      <c r="A71149" t="s">
        <v>142305</v>
      </c>
      <c r="B71149" t="s">
        <v>142306</v>
      </c>
      <c r="C71149" s="1">
        <v>34526</v>
      </c>
      <c r="D71149" t="s">
        <v>16</v>
      </c>
      <c r="E71149" t="s">
        <v>157548</v>
      </c>
      <c r="F71149">
        <v>106635.88</v>
      </c>
      <c r="G71149" s="1">
        <v>42624</v>
      </c>
      <c r="H71149">
        <v>150</v>
      </c>
    </row>
    <row r="71150" spans="1:8" x14ac:dyDescent="0.35">
      <c r="A71150" t="s">
        <v>142307</v>
      </c>
      <c r="B71150" t="s">
        <v>142308</v>
      </c>
      <c r="C71150" s="1">
        <v>35104</v>
      </c>
      <c r="D71150" t="s">
        <v>16</v>
      </c>
      <c r="E71150" t="s">
        <v>27898</v>
      </c>
      <c r="F71150">
        <v>9545.4599999999991</v>
      </c>
      <c r="G71150" s="1">
        <v>42624</v>
      </c>
      <c r="H71150">
        <v>622</v>
      </c>
    </row>
    <row r="71151" spans="1:8" x14ac:dyDescent="0.35">
      <c r="A71151" t="s">
        <v>142309</v>
      </c>
      <c r="B71151" t="s">
        <v>142310</v>
      </c>
      <c r="C71151" s="1">
        <v>34811</v>
      </c>
      <c r="D71151" t="s">
        <v>16</v>
      </c>
      <c r="E71151" t="s">
        <v>157548</v>
      </c>
      <c r="F71151">
        <v>65620.27</v>
      </c>
      <c r="G71151" s="1">
        <v>42624</v>
      </c>
      <c r="H71151">
        <v>3910</v>
      </c>
    </row>
    <row r="71152" spans="1:8" x14ac:dyDescent="0.35">
      <c r="A71152" t="s">
        <v>142311</v>
      </c>
      <c r="B71152" t="s">
        <v>142312</v>
      </c>
      <c r="C71152" s="1">
        <v>34707</v>
      </c>
      <c r="D71152" t="s">
        <v>9</v>
      </c>
      <c r="E71152" t="s">
        <v>158041</v>
      </c>
      <c r="F71152">
        <v>5460.71</v>
      </c>
      <c r="G71152" s="1">
        <v>42624</v>
      </c>
      <c r="H71152">
        <v>188</v>
      </c>
    </row>
    <row r="71153" spans="1:8" x14ac:dyDescent="0.35">
      <c r="A71153" t="s">
        <v>142313</v>
      </c>
      <c r="B71153" t="s">
        <v>142314</v>
      </c>
      <c r="C71153" s="1">
        <v>34842</v>
      </c>
      <c r="D71153" t="s">
        <v>9</v>
      </c>
      <c r="E71153" t="s">
        <v>157650</v>
      </c>
      <c r="F71153">
        <v>40764.11</v>
      </c>
      <c r="G71153" s="1">
        <v>42624</v>
      </c>
      <c r="H71153">
        <v>1951</v>
      </c>
    </row>
    <row r="71154" spans="1:8" x14ac:dyDescent="0.35">
      <c r="A71154" t="s">
        <v>142315</v>
      </c>
      <c r="B71154" t="s">
        <v>142316</v>
      </c>
      <c r="C71154" s="1">
        <v>35804</v>
      </c>
      <c r="D71154" t="s">
        <v>16</v>
      </c>
      <c r="E71154" t="s">
        <v>157900</v>
      </c>
      <c r="F71154">
        <v>4181.37</v>
      </c>
      <c r="G71154" s="1">
        <v>42623</v>
      </c>
      <c r="H71154">
        <v>1451</v>
      </c>
    </row>
    <row r="71155" spans="1:8" x14ac:dyDescent="0.35">
      <c r="A71155" t="s">
        <v>142317</v>
      </c>
      <c r="B71155" t="s">
        <v>142318</v>
      </c>
      <c r="C71155" s="1">
        <v>34936</v>
      </c>
      <c r="D71155" t="s">
        <v>9</v>
      </c>
      <c r="E71155" t="s">
        <v>157808</v>
      </c>
      <c r="F71155">
        <v>3159.34</v>
      </c>
      <c r="G71155" s="1">
        <v>42623</v>
      </c>
      <c r="H71155">
        <v>20</v>
      </c>
    </row>
    <row r="71156" spans="1:8" x14ac:dyDescent="0.35">
      <c r="A71156" t="s">
        <v>142319</v>
      </c>
      <c r="B71156" t="s">
        <v>142320</v>
      </c>
      <c r="C71156" s="1">
        <v>35854</v>
      </c>
      <c r="D71156" t="s">
        <v>16</v>
      </c>
      <c r="E71156" t="s">
        <v>157645</v>
      </c>
      <c r="F71156">
        <v>98615.23</v>
      </c>
      <c r="G71156" s="1">
        <v>42623</v>
      </c>
      <c r="H71156">
        <v>76.08</v>
      </c>
    </row>
    <row r="71157" spans="1:8" x14ac:dyDescent="0.35">
      <c r="A71157" t="s">
        <v>142321</v>
      </c>
      <c r="B71157" t="s">
        <v>142322</v>
      </c>
      <c r="C71157" s="1">
        <v>34743</v>
      </c>
      <c r="D71157" t="s">
        <v>16</v>
      </c>
      <c r="E71157" t="s">
        <v>157748</v>
      </c>
      <c r="F71157">
        <v>64.239999999999995</v>
      </c>
      <c r="G71157" s="1">
        <v>42623</v>
      </c>
      <c r="H71157">
        <v>838.87</v>
      </c>
    </row>
    <row r="71158" spans="1:8" x14ac:dyDescent="0.35">
      <c r="A71158" t="s">
        <v>142323</v>
      </c>
      <c r="B71158" t="s">
        <v>142324</v>
      </c>
      <c r="C71158" s="1">
        <v>34462</v>
      </c>
      <c r="D71158" t="s">
        <v>16</v>
      </c>
      <c r="E71158" t="s">
        <v>157598</v>
      </c>
      <c r="F71158">
        <v>50887.07</v>
      </c>
      <c r="G71158" s="1">
        <v>42623</v>
      </c>
      <c r="H71158">
        <v>150</v>
      </c>
    </row>
    <row r="71159" spans="1:8" x14ac:dyDescent="0.35">
      <c r="A71159" t="s">
        <v>142325</v>
      </c>
      <c r="B71159" t="s">
        <v>142326</v>
      </c>
      <c r="C71159" s="1">
        <v>34875</v>
      </c>
      <c r="D71159" t="s">
        <v>16</v>
      </c>
      <c r="E71159" t="s">
        <v>157856</v>
      </c>
      <c r="F71159">
        <v>2.6</v>
      </c>
      <c r="G71159" s="1">
        <v>42623</v>
      </c>
      <c r="H71159">
        <v>102</v>
      </c>
    </row>
    <row r="71160" spans="1:8" x14ac:dyDescent="0.35">
      <c r="A71160" t="s">
        <v>142327</v>
      </c>
      <c r="B71160" t="s">
        <v>142328</v>
      </c>
      <c r="C71160" s="1">
        <v>34475</v>
      </c>
      <c r="D71160" t="s">
        <v>9</v>
      </c>
      <c r="E71160" t="s">
        <v>157603</v>
      </c>
      <c r="F71160">
        <v>7972.92</v>
      </c>
      <c r="G71160" s="1">
        <v>42623</v>
      </c>
      <c r="H71160">
        <v>3801</v>
      </c>
    </row>
    <row r="71161" spans="1:8" x14ac:dyDescent="0.35">
      <c r="A71161" t="s">
        <v>142329</v>
      </c>
      <c r="B71161" t="s">
        <v>142330</v>
      </c>
      <c r="C71161" s="1">
        <v>34789</v>
      </c>
      <c r="D71161" t="s">
        <v>16</v>
      </c>
      <c r="E71161" t="s">
        <v>157567</v>
      </c>
      <c r="F71161">
        <v>2600.87</v>
      </c>
      <c r="G71161" s="1">
        <v>42623</v>
      </c>
      <c r="H71161">
        <v>70</v>
      </c>
    </row>
    <row r="71162" spans="1:8" x14ac:dyDescent="0.35">
      <c r="A71162" t="s">
        <v>142331</v>
      </c>
      <c r="B71162" t="s">
        <v>142332</v>
      </c>
      <c r="C71162" s="1">
        <v>34883</v>
      </c>
      <c r="D71162" t="s">
        <v>16</v>
      </c>
      <c r="E71162" t="s">
        <v>157874</v>
      </c>
      <c r="F71162">
        <v>13111.73</v>
      </c>
      <c r="G71162" s="1">
        <v>42623</v>
      </c>
      <c r="H71162">
        <v>147</v>
      </c>
    </row>
    <row r="71163" spans="1:8" x14ac:dyDescent="0.35">
      <c r="A71163" t="s">
        <v>142333</v>
      </c>
      <c r="B71163" t="s">
        <v>142334</v>
      </c>
      <c r="C71163" s="1">
        <v>34701</v>
      </c>
      <c r="D71163" t="s">
        <v>16</v>
      </c>
      <c r="E71163" t="s">
        <v>157572</v>
      </c>
      <c r="F71163">
        <v>4018.55</v>
      </c>
      <c r="G71163" s="1">
        <v>42623</v>
      </c>
      <c r="H71163">
        <v>428</v>
      </c>
    </row>
    <row r="71164" spans="1:8" x14ac:dyDescent="0.35">
      <c r="A71164" t="s">
        <v>142335</v>
      </c>
      <c r="B71164" t="s">
        <v>142336</v>
      </c>
      <c r="C71164" s="1">
        <v>34361</v>
      </c>
      <c r="D71164" t="s">
        <v>9</v>
      </c>
      <c r="E71164" t="s">
        <v>158110</v>
      </c>
      <c r="F71164">
        <v>3886.24</v>
      </c>
      <c r="G71164" s="1">
        <v>42623</v>
      </c>
      <c r="H71164">
        <v>127</v>
      </c>
    </row>
    <row r="71165" spans="1:8" x14ac:dyDescent="0.35">
      <c r="A71165" t="s">
        <v>142337</v>
      </c>
      <c r="B71165" t="s">
        <v>142338</v>
      </c>
      <c r="C71165" s="1">
        <v>34993</v>
      </c>
      <c r="D71165" t="s">
        <v>9</v>
      </c>
      <c r="E71165" t="s">
        <v>157596</v>
      </c>
      <c r="F71165">
        <v>5032.34</v>
      </c>
      <c r="G71165" s="1">
        <v>42623</v>
      </c>
      <c r="H71165">
        <v>100</v>
      </c>
    </row>
    <row r="71166" spans="1:8" x14ac:dyDescent="0.35">
      <c r="A71166" t="s">
        <v>142339</v>
      </c>
      <c r="B71166" t="s">
        <v>142340</v>
      </c>
      <c r="C71166" s="1">
        <v>35236</v>
      </c>
      <c r="D71166" t="s">
        <v>16</v>
      </c>
      <c r="E71166" t="s">
        <v>157867</v>
      </c>
      <c r="F71166">
        <v>258.69</v>
      </c>
      <c r="G71166" s="1">
        <v>42623</v>
      </c>
      <c r="H71166">
        <v>35</v>
      </c>
    </row>
    <row r="71167" spans="1:8" x14ac:dyDescent="0.35">
      <c r="A71167" t="s">
        <v>142341</v>
      </c>
      <c r="B71167" t="s">
        <v>142342</v>
      </c>
      <c r="C71167" s="1">
        <v>34780</v>
      </c>
      <c r="D71167" t="s">
        <v>9</v>
      </c>
      <c r="E71167" t="s">
        <v>157554</v>
      </c>
      <c r="F71167">
        <v>5028.92</v>
      </c>
      <c r="G71167" s="1">
        <v>42623</v>
      </c>
      <c r="H71167">
        <v>1000</v>
      </c>
    </row>
    <row r="71168" spans="1:8" x14ac:dyDescent="0.35">
      <c r="A71168" t="s">
        <v>142343</v>
      </c>
      <c r="B71168" t="s">
        <v>142344</v>
      </c>
      <c r="C71168" s="1">
        <v>34563</v>
      </c>
      <c r="D71168" t="s">
        <v>9</v>
      </c>
      <c r="E71168" t="s">
        <v>157559</v>
      </c>
      <c r="F71168">
        <v>8864.18</v>
      </c>
      <c r="G71168" s="1">
        <v>42623</v>
      </c>
      <c r="H71168">
        <v>335.16</v>
      </c>
    </row>
    <row r="71169" spans="1:8" x14ac:dyDescent="0.35">
      <c r="A71169" t="s">
        <v>142345</v>
      </c>
      <c r="B71169" t="s">
        <v>142346</v>
      </c>
      <c r="C71169" s="1">
        <v>34543</v>
      </c>
      <c r="D71169" t="s">
        <v>16</v>
      </c>
      <c r="E71169" t="s">
        <v>157567</v>
      </c>
      <c r="F71169">
        <v>72618.44</v>
      </c>
      <c r="G71169" s="1">
        <v>42623</v>
      </c>
      <c r="H71169">
        <v>1714.62</v>
      </c>
    </row>
    <row r="71170" spans="1:8" x14ac:dyDescent="0.35">
      <c r="A71170" t="s">
        <v>142347</v>
      </c>
      <c r="B71170" t="s">
        <v>142348</v>
      </c>
      <c r="C71170" s="1">
        <v>35507</v>
      </c>
      <c r="D71170" t="s">
        <v>16</v>
      </c>
      <c r="E71170" t="s">
        <v>157612</v>
      </c>
      <c r="F71170">
        <v>2301.8200000000002</v>
      </c>
      <c r="G71170" s="1">
        <v>42623</v>
      </c>
      <c r="H71170">
        <v>100</v>
      </c>
    </row>
    <row r="71171" spans="1:8" x14ac:dyDescent="0.35">
      <c r="A71171" t="s">
        <v>142349</v>
      </c>
      <c r="B71171" t="s">
        <v>142350</v>
      </c>
      <c r="C71171" s="1">
        <v>34494</v>
      </c>
      <c r="D71171" t="s">
        <v>16</v>
      </c>
      <c r="E71171" t="s">
        <v>157570</v>
      </c>
      <c r="F71171">
        <v>7405.3</v>
      </c>
      <c r="G71171" s="1">
        <v>42623</v>
      </c>
      <c r="H71171">
        <v>489.42</v>
      </c>
    </row>
    <row r="71172" spans="1:8" x14ac:dyDescent="0.35">
      <c r="A71172" t="s">
        <v>142351</v>
      </c>
      <c r="B71172" t="s">
        <v>142352</v>
      </c>
      <c r="C71172" s="1">
        <v>34751</v>
      </c>
      <c r="D71172" t="s">
        <v>16</v>
      </c>
      <c r="E71172" t="s">
        <v>158574</v>
      </c>
      <c r="F71172">
        <v>6160.07</v>
      </c>
      <c r="G71172" s="1">
        <v>42623</v>
      </c>
      <c r="H71172">
        <v>265</v>
      </c>
    </row>
    <row r="71173" spans="1:8" x14ac:dyDescent="0.35">
      <c r="A71173" t="s">
        <v>142353</v>
      </c>
      <c r="B71173" t="s">
        <v>142354</v>
      </c>
      <c r="C71173" s="1">
        <v>34489</v>
      </c>
      <c r="D71173" t="s">
        <v>9</v>
      </c>
      <c r="E71173" t="s">
        <v>157548</v>
      </c>
      <c r="F71173">
        <v>2312.6</v>
      </c>
      <c r="G71173" s="1">
        <v>42623</v>
      </c>
      <c r="H71173">
        <v>500</v>
      </c>
    </row>
    <row r="71174" spans="1:8" x14ac:dyDescent="0.35">
      <c r="A71174" t="s">
        <v>142355</v>
      </c>
      <c r="B71174" t="s">
        <v>142356</v>
      </c>
      <c r="C71174" s="1">
        <v>34501</v>
      </c>
      <c r="D71174" t="s">
        <v>9</v>
      </c>
      <c r="E71174" t="s">
        <v>157567</v>
      </c>
      <c r="F71174">
        <v>5086.2700000000004</v>
      </c>
      <c r="G71174" s="1">
        <v>42624</v>
      </c>
      <c r="H71174">
        <v>618</v>
      </c>
    </row>
    <row r="71175" spans="1:8" x14ac:dyDescent="0.35">
      <c r="A71175" t="s">
        <v>142357</v>
      </c>
      <c r="B71175" t="s">
        <v>142358</v>
      </c>
      <c r="C71175" s="1">
        <v>35102</v>
      </c>
      <c r="D71175" t="s">
        <v>9</v>
      </c>
      <c r="E71175" t="s">
        <v>157557</v>
      </c>
      <c r="F71175">
        <v>15521.66</v>
      </c>
      <c r="G71175" s="1">
        <v>42624</v>
      </c>
      <c r="H71175">
        <v>705.07</v>
      </c>
    </row>
    <row r="71176" spans="1:8" x14ac:dyDescent="0.35">
      <c r="A71176" t="s">
        <v>142359</v>
      </c>
      <c r="B71176" t="s">
        <v>142360</v>
      </c>
      <c r="C71176" s="1">
        <v>34900</v>
      </c>
      <c r="D71176" t="s">
        <v>9</v>
      </c>
      <c r="E71176" t="s">
        <v>157587</v>
      </c>
      <c r="F71176">
        <v>5584.72</v>
      </c>
      <c r="G71176" s="1">
        <v>42624</v>
      </c>
      <c r="H71176">
        <v>100</v>
      </c>
    </row>
    <row r="71177" spans="1:8" x14ac:dyDescent="0.35">
      <c r="A71177" t="s">
        <v>142361</v>
      </c>
      <c r="B71177" t="s">
        <v>142362</v>
      </c>
      <c r="C71177" s="1">
        <v>34855</v>
      </c>
      <c r="D71177" t="s">
        <v>16</v>
      </c>
      <c r="E71177" t="s">
        <v>157567</v>
      </c>
      <c r="F71177">
        <v>316.35000000000002</v>
      </c>
      <c r="G71177" s="1">
        <v>42624</v>
      </c>
      <c r="H71177">
        <v>5600</v>
      </c>
    </row>
    <row r="71178" spans="1:8" x14ac:dyDescent="0.35">
      <c r="A71178" t="s">
        <v>142363</v>
      </c>
      <c r="B71178" t="s">
        <v>142364</v>
      </c>
      <c r="C71178" s="1">
        <v>34403</v>
      </c>
      <c r="D71178" t="s">
        <v>16</v>
      </c>
      <c r="E71178" t="s">
        <v>27898</v>
      </c>
      <c r="F71178">
        <v>4683.13</v>
      </c>
      <c r="G71178" s="1">
        <v>42624</v>
      </c>
      <c r="H71178">
        <v>1297.08</v>
      </c>
    </row>
    <row r="71179" spans="1:8" x14ac:dyDescent="0.35">
      <c r="A71179" t="s">
        <v>142365</v>
      </c>
      <c r="B71179" t="s">
        <v>142366</v>
      </c>
      <c r="C71179" s="1">
        <v>34779</v>
      </c>
      <c r="D71179" t="s">
        <v>16</v>
      </c>
      <c r="E71179" t="s">
        <v>158368</v>
      </c>
      <c r="F71179">
        <v>311.83</v>
      </c>
      <c r="G71179" s="1">
        <v>42624</v>
      </c>
      <c r="H71179">
        <v>127</v>
      </c>
    </row>
    <row r="71180" spans="1:8" x14ac:dyDescent="0.35">
      <c r="A71180" t="s">
        <v>142367</v>
      </c>
      <c r="B71180" t="s">
        <v>142368</v>
      </c>
      <c r="C71180" s="1">
        <v>35461</v>
      </c>
      <c r="D71180" t="s">
        <v>9</v>
      </c>
      <c r="E71180" t="s">
        <v>157757</v>
      </c>
      <c r="F71180">
        <v>52463.03</v>
      </c>
      <c r="G71180" s="1">
        <v>42624</v>
      </c>
      <c r="H71180">
        <v>1375</v>
      </c>
    </row>
    <row r="71181" spans="1:8" x14ac:dyDescent="0.35">
      <c r="A71181" t="s">
        <v>142369</v>
      </c>
      <c r="B71181" t="s">
        <v>142370</v>
      </c>
      <c r="C71181" s="1">
        <v>34359</v>
      </c>
      <c r="D71181" t="s">
        <v>16</v>
      </c>
      <c r="E71181" t="s">
        <v>157556</v>
      </c>
      <c r="F71181">
        <v>302.86</v>
      </c>
      <c r="G71181" s="1">
        <v>42624</v>
      </c>
      <c r="H71181">
        <v>99</v>
      </c>
    </row>
    <row r="71182" spans="1:8" x14ac:dyDescent="0.35">
      <c r="A71182" t="s">
        <v>142371</v>
      </c>
      <c r="B71182" t="s">
        <v>142372</v>
      </c>
      <c r="C71182" s="1">
        <v>34638</v>
      </c>
      <c r="D71182" t="s">
        <v>16</v>
      </c>
      <c r="E71182" t="s">
        <v>157548</v>
      </c>
      <c r="F71182">
        <v>5748.38</v>
      </c>
      <c r="G71182" s="1">
        <v>42624</v>
      </c>
      <c r="H71182">
        <v>600</v>
      </c>
    </row>
    <row r="71183" spans="1:8" x14ac:dyDescent="0.35">
      <c r="A71183" t="s">
        <v>142373</v>
      </c>
      <c r="B71183" t="s">
        <v>142374</v>
      </c>
      <c r="C71183" s="1">
        <v>34517</v>
      </c>
      <c r="D71183" t="s">
        <v>9</v>
      </c>
      <c r="E71183" t="s">
        <v>157605</v>
      </c>
      <c r="F71183">
        <v>18674.63</v>
      </c>
      <c r="G71183" s="1">
        <v>42624</v>
      </c>
      <c r="H71183">
        <v>2154.2600000000002</v>
      </c>
    </row>
    <row r="71184" spans="1:8" x14ac:dyDescent="0.35">
      <c r="A71184" t="s">
        <v>142375</v>
      </c>
      <c r="B71184" t="s">
        <v>142376</v>
      </c>
      <c r="C71184" s="1">
        <v>34610</v>
      </c>
      <c r="D71184" t="s">
        <v>16</v>
      </c>
      <c r="E71184" t="s">
        <v>157697</v>
      </c>
      <c r="F71184">
        <v>37328.559999999998</v>
      </c>
      <c r="G71184" s="1">
        <v>42624</v>
      </c>
      <c r="H71184">
        <v>60</v>
      </c>
    </row>
    <row r="71185" spans="1:8" x14ac:dyDescent="0.35">
      <c r="A71185" t="s">
        <v>142377</v>
      </c>
      <c r="B71185" t="s">
        <v>142378</v>
      </c>
      <c r="C71185" s="1">
        <v>34783</v>
      </c>
      <c r="D71185" t="s">
        <v>16</v>
      </c>
      <c r="E71185" t="s">
        <v>27898</v>
      </c>
      <c r="F71185">
        <v>6398.05</v>
      </c>
      <c r="G71185" s="1">
        <v>42624</v>
      </c>
      <c r="H71185">
        <v>2692</v>
      </c>
    </row>
    <row r="71186" spans="1:8" x14ac:dyDescent="0.35">
      <c r="A71186" t="s">
        <v>142379</v>
      </c>
      <c r="B71186" t="s">
        <v>142380</v>
      </c>
      <c r="C71186" s="1">
        <v>34600</v>
      </c>
      <c r="D71186" t="s">
        <v>16</v>
      </c>
      <c r="E71186" t="s">
        <v>157605</v>
      </c>
      <c r="F71186">
        <v>2363.64</v>
      </c>
      <c r="G71186" s="1">
        <v>42624</v>
      </c>
      <c r="H71186">
        <v>40</v>
      </c>
    </row>
    <row r="71187" spans="1:8" x14ac:dyDescent="0.35">
      <c r="A71187" t="s">
        <v>142381</v>
      </c>
      <c r="B71187" t="s">
        <v>142382</v>
      </c>
      <c r="C71187" s="1">
        <v>35221</v>
      </c>
      <c r="D71187" t="s">
        <v>16</v>
      </c>
      <c r="E71187" t="s">
        <v>157587</v>
      </c>
      <c r="F71187">
        <v>2404.27</v>
      </c>
      <c r="G71187" s="1">
        <v>42624</v>
      </c>
      <c r="H71187">
        <v>101.15</v>
      </c>
    </row>
    <row r="71188" spans="1:8" x14ac:dyDescent="0.35">
      <c r="A71188" t="s">
        <v>142383</v>
      </c>
      <c r="B71188" t="s">
        <v>142384</v>
      </c>
      <c r="C71188" s="1">
        <v>34574</v>
      </c>
      <c r="D71188" t="s">
        <v>16</v>
      </c>
      <c r="E71188" t="s">
        <v>157799</v>
      </c>
      <c r="F71188">
        <v>43822.23</v>
      </c>
      <c r="G71188" s="1">
        <v>42623</v>
      </c>
      <c r="H71188">
        <v>67</v>
      </c>
    </row>
    <row r="71189" spans="1:8" x14ac:dyDescent="0.35">
      <c r="A71189" t="s">
        <v>142385</v>
      </c>
      <c r="B71189" t="s">
        <v>142386</v>
      </c>
      <c r="C71189" s="1">
        <v>34404</v>
      </c>
      <c r="D71189" t="s">
        <v>16</v>
      </c>
      <c r="E71189" t="s">
        <v>158303</v>
      </c>
      <c r="F71189">
        <v>36725.06</v>
      </c>
      <c r="G71189" s="1">
        <v>42623</v>
      </c>
      <c r="H71189">
        <v>650</v>
      </c>
    </row>
    <row r="71190" spans="1:8" x14ac:dyDescent="0.35">
      <c r="A71190" t="s">
        <v>142387</v>
      </c>
      <c r="B71190" t="s">
        <v>142388</v>
      </c>
      <c r="C71190" s="1">
        <v>34919</v>
      </c>
      <c r="D71190" t="s">
        <v>16</v>
      </c>
      <c r="E71190" t="s">
        <v>157567</v>
      </c>
      <c r="F71190">
        <v>4184.3999999999996</v>
      </c>
      <c r="G71190" s="1">
        <v>42623</v>
      </c>
      <c r="H71190">
        <v>175</v>
      </c>
    </row>
    <row r="71191" spans="1:8" x14ac:dyDescent="0.35">
      <c r="A71191" t="s">
        <v>142389</v>
      </c>
      <c r="B71191" t="s">
        <v>142390</v>
      </c>
      <c r="C71191" s="1">
        <v>34572</v>
      </c>
      <c r="D71191" t="s">
        <v>16</v>
      </c>
      <c r="E71191" t="s">
        <v>157567</v>
      </c>
      <c r="F71191">
        <v>2740.63</v>
      </c>
      <c r="G71191" s="1">
        <v>42623</v>
      </c>
      <c r="H71191">
        <v>90</v>
      </c>
    </row>
    <row r="71192" spans="1:8" x14ac:dyDescent="0.35">
      <c r="A71192" t="s">
        <v>142391</v>
      </c>
      <c r="B71192" t="s">
        <v>142392</v>
      </c>
      <c r="C71192" s="1">
        <v>35032</v>
      </c>
      <c r="D71192" t="s">
        <v>9</v>
      </c>
      <c r="E71192" t="s">
        <v>157644</v>
      </c>
      <c r="F71192">
        <v>11041.16</v>
      </c>
      <c r="G71192" s="1">
        <v>42623</v>
      </c>
      <c r="H71192">
        <v>1183</v>
      </c>
    </row>
    <row r="71193" spans="1:8" x14ac:dyDescent="0.35">
      <c r="A71193" t="s">
        <v>142393</v>
      </c>
      <c r="B71193" t="s">
        <v>142394</v>
      </c>
      <c r="C71193" s="1">
        <v>34529</v>
      </c>
      <c r="D71193" t="s">
        <v>9</v>
      </c>
      <c r="E71193" t="s">
        <v>158162</v>
      </c>
      <c r="F71193">
        <v>9010.59</v>
      </c>
      <c r="G71193" s="1">
        <v>42623</v>
      </c>
      <c r="H71193">
        <v>18</v>
      </c>
    </row>
    <row r="71194" spans="1:8" x14ac:dyDescent="0.35">
      <c r="A71194" t="s">
        <v>142395</v>
      </c>
      <c r="B71194" t="s">
        <v>142396</v>
      </c>
      <c r="C71194" s="1">
        <v>34335</v>
      </c>
      <c r="D71194" t="s">
        <v>16</v>
      </c>
      <c r="E71194" t="s">
        <v>158030</v>
      </c>
      <c r="F71194">
        <v>0.71</v>
      </c>
      <c r="G71194" s="1">
        <v>42623</v>
      </c>
      <c r="H71194">
        <v>380</v>
      </c>
    </row>
    <row r="71195" spans="1:8" x14ac:dyDescent="0.35">
      <c r="A71195" t="s">
        <v>142397</v>
      </c>
      <c r="B71195" t="s">
        <v>142398</v>
      </c>
      <c r="C71195" s="1">
        <v>35293</v>
      </c>
      <c r="D71195" t="s">
        <v>16</v>
      </c>
      <c r="E71195" t="s">
        <v>157935</v>
      </c>
      <c r="F71195">
        <v>1839.63</v>
      </c>
      <c r="G71195" s="1">
        <v>42623</v>
      </c>
      <c r="H71195">
        <v>550</v>
      </c>
    </row>
    <row r="71196" spans="1:8" x14ac:dyDescent="0.35">
      <c r="A71196" t="s">
        <v>142399</v>
      </c>
      <c r="B71196" t="s">
        <v>142400</v>
      </c>
      <c r="C71196" s="1">
        <v>34363</v>
      </c>
      <c r="D71196" t="s">
        <v>16</v>
      </c>
      <c r="E71196" t="s">
        <v>157554</v>
      </c>
      <c r="F71196">
        <v>53740.53</v>
      </c>
      <c r="G71196" s="1">
        <v>42623</v>
      </c>
      <c r="H71196">
        <v>251</v>
      </c>
    </row>
    <row r="71197" spans="1:8" x14ac:dyDescent="0.35">
      <c r="A71197" t="s">
        <v>142401</v>
      </c>
      <c r="B71197" t="s">
        <v>142402</v>
      </c>
      <c r="C71197" s="1">
        <v>34556</v>
      </c>
      <c r="D71197" t="s">
        <v>16</v>
      </c>
      <c r="E71197" t="s">
        <v>157570</v>
      </c>
      <c r="F71197">
        <v>2783.1</v>
      </c>
      <c r="G71197" s="1">
        <v>42623</v>
      </c>
      <c r="H71197">
        <v>510</v>
      </c>
    </row>
    <row r="71198" spans="1:8" x14ac:dyDescent="0.35">
      <c r="A71198" t="s">
        <v>142403</v>
      </c>
      <c r="B71198" t="s">
        <v>142404</v>
      </c>
      <c r="C71198" s="1">
        <v>34869</v>
      </c>
      <c r="D71198" t="s">
        <v>16</v>
      </c>
      <c r="E71198" t="s">
        <v>157598</v>
      </c>
      <c r="F71198">
        <v>2056.61</v>
      </c>
      <c r="G71198" s="1">
        <v>42623</v>
      </c>
      <c r="H71198">
        <v>340</v>
      </c>
    </row>
    <row r="71199" spans="1:8" x14ac:dyDescent="0.35">
      <c r="A71199" t="s">
        <v>142405</v>
      </c>
      <c r="B71199" t="s">
        <v>142406</v>
      </c>
      <c r="C71199" s="1">
        <v>35026</v>
      </c>
      <c r="D71199" t="s">
        <v>16</v>
      </c>
      <c r="E71199" t="s">
        <v>157605</v>
      </c>
      <c r="F71199">
        <v>5150.6499999999996</v>
      </c>
      <c r="G71199" s="1">
        <v>42623</v>
      </c>
      <c r="H71199">
        <v>100</v>
      </c>
    </row>
    <row r="71200" spans="1:8" x14ac:dyDescent="0.35">
      <c r="A71200" t="s">
        <v>142407</v>
      </c>
      <c r="B71200" t="s">
        <v>142408</v>
      </c>
      <c r="C71200" s="1">
        <v>34495</v>
      </c>
      <c r="D71200" t="s">
        <v>16</v>
      </c>
      <c r="E71200" t="s">
        <v>157548</v>
      </c>
      <c r="F71200">
        <v>1767.53</v>
      </c>
      <c r="G71200" s="1">
        <v>42623</v>
      </c>
      <c r="H71200">
        <v>150</v>
      </c>
    </row>
    <row r="71201" spans="1:8" x14ac:dyDescent="0.35">
      <c r="A71201" t="s">
        <v>142409</v>
      </c>
      <c r="B71201" t="s">
        <v>142410</v>
      </c>
      <c r="C71201" s="1">
        <v>34550</v>
      </c>
      <c r="D71201" t="s">
        <v>16</v>
      </c>
      <c r="E71201" t="s">
        <v>157567</v>
      </c>
      <c r="F71201">
        <v>5093.88</v>
      </c>
      <c r="G71201" s="1">
        <v>42623</v>
      </c>
      <c r="H71201">
        <v>129</v>
      </c>
    </row>
    <row r="71202" spans="1:8" x14ac:dyDescent="0.35">
      <c r="A71202" t="s">
        <v>142411</v>
      </c>
      <c r="B71202" t="s">
        <v>142412</v>
      </c>
      <c r="C71202" s="1">
        <v>34643</v>
      </c>
      <c r="D71202" t="s">
        <v>9</v>
      </c>
      <c r="E71202" t="s">
        <v>157574</v>
      </c>
      <c r="F71202">
        <v>8231.51</v>
      </c>
      <c r="G71202" s="1">
        <v>42623</v>
      </c>
      <c r="H71202">
        <v>180.4</v>
      </c>
    </row>
    <row r="71203" spans="1:8" x14ac:dyDescent="0.35">
      <c r="A71203" t="s">
        <v>142413</v>
      </c>
      <c r="B71203" t="s">
        <v>142414</v>
      </c>
      <c r="C71203" s="1">
        <v>34413</v>
      </c>
      <c r="D71203" t="s">
        <v>16</v>
      </c>
      <c r="E71203" t="s">
        <v>157567</v>
      </c>
      <c r="F71203">
        <v>56370.85</v>
      </c>
      <c r="G71203" s="1">
        <v>42623</v>
      </c>
      <c r="H71203">
        <v>30</v>
      </c>
    </row>
    <row r="71204" spans="1:8" x14ac:dyDescent="0.35">
      <c r="A71204" t="s">
        <v>142415</v>
      </c>
      <c r="B71204" t="s">
        <v>142416</v>
      </c>
      <c r="C71204" s="1">
        <v>34406</v>
      </c>
      <c r="D71204" t="s">
        <v>16</v>
      </c>
      <c r="E71204" t="s">
        <v>157629</v>
      </c>
      <c r="F71204">
        <v>1584.97</v>
      </c>
      <c r="G71204" s="1">
        <v>42624</v>
      </c>
      <c r="H71204">
        <v>91</v>
      </c>
    </row>
    <row r="71205" spans="1:8" x14ac:dyDescent="0.35">
      <c r="A71205" t="s">
        <v>142417</v>
      </c>
      <c r="B71205" t="s">
        <v>142418</v>
      </c>
      <c r="C71205" s="1">
        <v>34359</v>
      </c>
      <c r="D71205" t="s">
        <v>16</v>
      </c>
      <c r="E71205" t="s">
        <v>157556</v>
      </c>
      <c r="F71205">
        <v>302.86</v>
      </c>
      <c r="G71205" s="1">
        <v>42624</v>
      </c>
      <c r="H71205">
        <v>42</v>
      </c>
    </row>
    <row r="71206" spans="1:8" x14ac:dyDescent="0.35">
      <c r="A71206" t="s">
        <v>142419</v>
      </c>
      <c r="B71206" t="s">
        <v>142420</v>
      </c>
      <c r="C71206" s="1">
        <v>34525</v>
      </c>
      <c r="D71206" t="s">
        <v>16</v>
      </c>
      <c r="E71206" t="s">
        <v>157579</v>
      </c>
      <c r="F71206">
        <v>90214.46</v>
      </c>
      <c r="G71206" s="1">
        <v>42624</v>
      </c>
      <c r="H71206">
        <v>205</v>
      </c>
    </row>
    <row r="71207" spans="1:8" x14ac:dyDescent="0.35">
      <c r="A71207" t="s">
        <v>142421</v>
      </c>
      <c r="B71207" t="s">
        <v>142422</v>
      </c>
      <c r="C71207" s="1">
        <v>34478</v>
      </c>
      <c r="D71207" t="s">
        <v>16</v>
      </c>
      <c r="E71207" t="s">
        <v>157598</v>
      </c>
      <c r="F71207">
        <v>459.49</v>
      </c>
      <c r="G71207" s="1">
        <v>42624</v>
      </c>
      <c r="H71207">
        <v>1699</v>
      </c>
    </row>
    <row r="71208" spans="1:8" x14ac:dyDescent="0.35">
      <c r="A71208" t="s">
        <v>142423</v>
      </c>
      <c r="B71208" t="s">
        <v>142424</v>
      </c>
      <c r="C71208" s="1">
        <v>34484</v>
      </c>
      <c r="D71208" t="s">
        <v>9</v>
      </c>
      <c r="E71208" t="s">
        <v>157598</v>
      </c>
      <c r="F71208">
        <v>3037.68</v>
      </c>
      <c r="G71208" s="1">
        <v>42624</v>
      </c>
      <c r="H71208">
        <v>50</v>
      </c>
    </row>
    <row r="71209" spans="1:8" x14ac:dyDescent="0.35">
      <c r="A71209" t="s">
        <v>142425</v>
      </c>
      <c r="B71209" t="s">
        <v>142426</v>
      </c>
      <c r="C71209" s="1">
        <v>35129</v>
      </c>
      <c r="D71209" t="s">
        <v>16</v>
      </c>
      <c r="E71209" t="s">
        <v>157567</v>
      </c>
      <c r="F71209">
        <v>68618.84</v>
      </c>
      <c r="G71209" s="1">
        <v>42624</v>
      </c>
      <c r="H71209">
        <v>78</v>
      </c>
    </row>
    <row r="71210" spans="1:8" x14ac:dyDescent="0.35">
      <c r="A71210" t="s">
        <v>142427</v>
      </c>
      <c r="B71210" t="s">
        <v>142428</v>
      </c>
      <c r="C71210" s="1">
        <v>35313</v>
      </c>
      <c r="D71210" t="s">
        <v>16</v>
      </c>
      <c r="E71210" t="s">
        <v>157556</v>
      </c>
      <c r="F71210">
        <v>6487.87</v>
      </c>
      <c r="G71210" s="1">
        <v>42624</v>
      </c>
      <c r="H71210">
        <v>439</v>
      </c>
    </row>
    <row r="71211" spans="1:8" x14ac:dyDescent="0.35">
      <c r="A71211" t="s">
        <v>142429</v>
      </c>
      <c r="B71211" t="s">
        <v>142430</v>
      </c>
      <c r="C71211" s="1">
        <v>34597</v>
      </c>
      <c r="D71211" t="s">
        <v>16</v>
      </c>
      <c r="E71211" t="s">
        <v>157598</v>
      </c>
      <c r="F71211">
        <v>11486.44</v>
      </c>
      <c r="G71211" s="1">
        <v>42624</v>
      </c>
      <c r="H71211">
        <v>1175</v>
      </c>
    </row>
    <row r="71212" spans="1:8" x14ac:dyDescent="0.35">
      <c r="A71212" t="s">
        <v>142431</v>
      </c>
      <c r="B71212" t="s">
        <v>142432</v>
      </c>
      <c r="C71212" s="1">
        <v>34456</v>
      </c>
      <c r="D71212" t="s">
        <v>16</v>
      </c>
      <c r="E71212" t="s">
        <v>158170</v>
      </c>
      <c r="F71212">
        <v>4473.2</v>
      </c>
      <c r="G71212" s="1">
        <v>42624</v>
      </c>
      <c r="H71212">
        <v>51</v>
      </c>
    </row>
    <row r="71213" spans="1:8" x14ac:dyDescent="0.35">
      <c r="A71213" t="s">
        <v>142433</v>
      </c>
      <c r="B71213" t="s">
        <v>142434</v>
      </c>
      <c r="C71213" s="1">
        <v>34484</v>
      </c>
      <c r="D71213" t="s">
        <v>16</v>
      </c>
      <c r="E71213" t="s">
        <v>157628</v>
      </c>
      <c r="F71213">
        <v>10642.77</v>
      </c>
      <c r="G71213" s="1">
        <v>42624</v>
      </c>
      <c r="H71213">
        <v>296</v>
      </c>
    </row>
    <row r="71214" spans="1:8" x14ac:dyDescent="0.35">
      <c r="A71214" t="s">
        <v>142435</v>
      </c>
      <c r="B71214" t="s">
        <v>142436</v>
      </c>
      <c r="C71214" s="1">
        <v>35104</v>
      </c>
      <c r="D71214" t="s">
        <v>16</v>
      </c>
      <c r="E71214" t="s">
        <v>27898</v>
      </c>
      <c r="F71214">
        <v>9545.4599999999991</v>
      </c>
      <c r="G71214" s="1">
        <v>42623</v>
      </c>
      <c r="H71214">
        <v>117</v>
      </c>
    </row>
    <row r="71215" spans="1:8" x14ac:dyDescent="0.35">
      <c r="A71215" t="s">
        <v>142437</v>
      </c>
      <c r="B71215" t="s">
        <v>142438</v>
      </c>
      <c r="C71215" s="1">
        <v>36408</v>
      </c>
      <c r="D71215" t="s">
        <v>16</v>
      </c>
      <c r="E71215" t="s">
        <v>27898</v>
      </c>
      <c r="F71215">
        <v>10426.68</v>
      </c>
      <c r="G71215" s="1">
        <v>42623</v>
      </c>
      <c r="H71215">
        <v>1499</v>
      </c>
    </row>
    <row r="71216" spans="1:8" x14ac:dyDescent="0.35">
      <c r="A71216" t="s">
        <v>142439</v>
      </c>
      <c r="B71216" t="s">
        <v>142440</v>
      </c>
      <c r="C71216" s="1">
        <v>34375</v>
      </c>
      <c r="D71216" t="s">
        <v>16</v>
      </c>
      <c r="E71216" t="s">
        <v>158455</v>
      </c>
      <c r="F71216">
        <v>2291.23</v>
      </c>
      <c r="G71216" s="1">
        <v>42623</v>
      </c>
      <c r="H71216">
        <v>480</v>
      </c>
    </row>
    <row r="71217" spans="1:8" x14ac:dyDescent="0.35">
      <c r="A71217" t="s">
        <v>142441</v>
      </c>
      <c r="B71217" t="s">
        <v>142442</v>
      </c>
      <c r="C71217" s="1">
        <v>34970</v>
      </c>
      <c r="D71217" t="s">
        <v>9</v>
      </c>
      <c r="E71217" t="s">
        <v>157548</v>
      </c>
      <c r="F71217">
        <v>286356.34999999998</v>
      </c>
      <c r="G71217" s="1">
        <v>42623</v>
      </c>
      <c r="H71217">
        <v>3397</v>
      </c>
    </row>
    <row r="71218" spans="1:8" x14ac:dyDescent="0.35">
      <c r="A71218" t="s">
        <v>142443</v>
      </c>
      <c r="B71218" t="s">
        <v>142444</v>
      </c>
      <c r="C71218" s="1">
        <v>34488</v>
      </c>
      <c r="D71218" t="s">
        <v>16</v>
      </c>
      <c r="E71218" t="s">
        <v>157572</v>
      </c>
      <c r="F71218">
        <v>6734.63</v>
      </c>
      <c r="G71218" s="1">
        <v>42623</v>
      </c>
      <c r="H71218">
        <v>1639.1</v>
      </c>
    </row>
    <row r="71219" spans="1:8" x14ac:dyDescent="0.35">
      <c r="A71219" t="s">
        <v>142445</v>
      </c>
      <c r="B71219" t="s">
        <v>142446</v>
      </c>
      <c r="C71219" s="1">
        <v>35271</v>
      </c>
      <c r="D71219" t="s">
        <v>16</v>
      </c>
      <c r="E71219" t="s">
        <v>27898</v>
      </c>
      <c r="F71219">
        <v>3126.17</v>
      </c>
      <c r="G71219" s="1">
        <v>42623</v>
      </c>
      <c r="H71219">
        <v>100</v>
      </c>
    </row>
    <row r="71220" spans="1:8" x14ac:dyDescent="0.35">
      <c r="A71220" t="s">
        <v>142447</v>
      </c>
      <c r="B71220" t="s">
        <v>142448</v>
      </c>
      <c r="C71220" s="1">
        <v>34895</v>
      </c>
      <c r="D71220" t="s">
        <v>16</v>
      </c>
      <c r="E71220" t="s">
        <v>158163</v>
      </c>
      <c r="F71220">
        <v>10507.16</v>
      </c>
      <c r="G71220" s="1">
        <v>42623</v>
      </c>
      <c r="H71220">
        <v>33</v>
      </c>
    </row>
    <row r="71221" spans="1:8" x14ac:dyDescent="0.35">
      <c r="A71221" t="s">
        <v>142449</v>
      </c>
      <c r="B71221" t="s">
        <v>142450</v>
      </c>
      <c r="C71221" s="1">
        <v>34964</v>
      </c>
      <c r="D71221" t="s">
        <v>16</v>
      </c>
      <c r="E71221" t="s">
        <v>157559</v>
      </c>
      <c r="F71221">
        <v>136838.23000000001</v>
      </c>
      <c r="G71221" s="1">
        <v>42623</v>
      </c>
      <c r="H71221">
        <v>200</v>
      </c>
    </row>
    <row r="71222" spans="1:8" x14ac:dyDescent="0.35">
      <c r="A71222" t="s">
        <v>142451</v>
      </c>
      <c r="B71222" t="s">
        <v>142452</v>
      </c>
      <c r="C71222" s="1">
        <v>34981</v>
      </c>
      <c r="D71222" t="s">
        <v>9</v>
      </c>
      <c r="E71222" t="s">
        <v>157594</v>
      </c>
      <c r="F71222">
        <v>55736.58</v>
      </c>
      <c r="G71222" s="1">
        <v>42623</v>
      </c>
      <c r="H71222">
        <v>500</v>
      </c>
    </row>
    <row r="71223" spans="1:8" x14ac:dyDescent="0.35">
      <c r="A71223" t="s">
        <v>142453</v>
      </c>
      <c r="B71223" t="s">
        <v>142454</v>
      </c>
      <c r="C71223" s="1">
        <v>35453</v>
      </c>
      <c r="D71223" t="s">
        <v>16</v>
      </c>
      <c r="E71223" t="s">
        <v>157567</v>
      </c>
      <c r="F71223">
        <v>8273.32</v>
      </c>
      <c r="G71223" s="1">
        <v>42623</v>
      </c>
      <c r="H71223">
        <v>2000</v>
      </c>
    </row>
    <row r="71224" spans="1:8" x14ac:dyDescent="0.35">
      <c r="A71224" t="s">
        <v>142455</v>
      </c>
      <c r="B71224" t="s">
        <v>142456</v>
      </c>
      <c r="C71224" s="1">
        <v>34856</v>
      </c>
      <c r="D71224" t="s">
        <v>16</v>
      </c>
      <c r="E71224" t="s">
        <v>157567</v>
      </c>
      <c r="F71224">
        <v>3194.98</v>
      </c>
      <c r="G71224" s="1">
        <v>42624</v>
      </c>
      <c r="H71224">
        <v>32</v>
      </c>
    </row>
    <row r="71225" spans="1:8" x14ac:dyDescent="0.35">
      <c r="A71225" t="s">
        <v>142457</v>
      </c>
      <c r="B71225" t="s">
        <v>142458</v>
      </c>
      <c r="C71225" s="1">
        <v>35127</v>
      </c>
      <c r="D71225" t="s">
        <v>16</v>
      </c>
      <c r="E71225" t="s">
        <v>157554</v>
      </c>
      <c r="F71225">
        <v>25823.67</v>
      </c>
      <c r="G71225" s="1">
        <v>42624</v>
      </c>
      <c r="H71225">
        <v>1601</v>
      </c>
    </row>
    <row r="71226" spans="1:8" x14ac:dyDescent="0.35">
      <c r="A71226" t="s">
        <v>142459</v>
      </c>
      <c r="B71226" t="s">
        <v>142460</v>
      </c>
      <c r="C71226" s="1">
        <v>34891</v>
      </c>
      <c r="D71226" t="s">
        <v>9</v>
      </c>
      <c r="E71226" t="s">
        <v>157697</v>
      </c>
      <c r="F71226">
        <v>6597.9</v>
      </c>
      <c r="G71226" s="1">
        <v>42624</v>
      </c>
      <c r="H71226">
        <v>4109</v>
      </c>
    </row>
    <row r="71227" spans="1:8" x14ac:dyDescent="0.35">
      <c r="A71227" t="s">
        <v>142461</v>
      </c>
      <c r="B71227" t="s">
        <v>142462</v>
      </c>
      <c r="C71227" s="1">
        <v>34860</v>
      </c>
      <c r="D71227" t="s">
        <v>16</v>
      </c>
      <c r="E71227" t="s">
        <v>157706</v>
      </c>
      <c r="F71227">
        <v>55.09</v>
      </c>
      <c r="G71227" s="1">
        <v>42624</v>
      </c>
      <c r="H71227">
        <v>68</v>
      </c>
    </row>
    <row r="71228" spans="1:8" x14ac:dyDescent="0.35">
      <c r="A71228" t="s">
        <v>142463</v>
      </c>
      <c r="B71228" t="s">
        <v>142464</v>
      </c>
      <c r="C71228" s="1">
        <v>35127</v>
      </c>
      <c r="D71228" t="s">
        <v>16</v>
      </c>
      <c r="E71228" t="s">
        <v>157598</v>
      </c>
      <c r="F71228">
        <v>6736.79</v>
      </c>
      <c r="G71228" s="1">
        <v>42624</v>
      </c>
      <c r="H71228">
        <v>20</v>
      </c>
    </row>
    <row r="71229" spans="1:8" x14ac:dyDescent="0.35">
      <c r="A71229" t="s">
        <v>142465</v>
      </c>
      <c r="B71229" t="s">
        <v>142466</v>
      </c>
      <c r="C71229" s="1">
        <v>34349</v>
      </c>
      <c r="D71229" t="s">
        <v>9</v>
      </c>
      <c r="E71229" t="s">
        <v>157587</v>
      </c>
      <c r="F71229">
        <v>14763.12</v>
      </c>
      <c r="G71229" s="1">
        <v>42624</v>
      </c>
      <c r="H71229">
        <v>346.5</v>
      </c>
    </row>
    <row r="71230" spans="1:8" x14ac:dyDescent="0.35">
      <c r="A71230" t="s">
        <v>142467</v>
      </c>
      <c r="B71230" t="s">
        <v>142468</v>
      </c>
      <c r="C71230" s="1">
        <v>34335</v>
      </c>
      <c r="D71230" t="s">
        <v>9</v>
      </c>
      <c r="E71230" t="s">
        <v>157598</v>
      </c>
      <c r="F71230">
        <v>70166.179999999993</v>
      </c>
      <c r="G71230" s="1">
        <v>42624</v>
      </c>
      <c r="H71230">
        <v>650</v>
      </c>
    </row>
    <row r="71231" spans="1:8" x14ac:dyDescent="0.35">
      <c r="A71231" t="s">
        <v>142469</v>
      </c>
      <c r="B71231" t="s">
        <v>142470</v>
      </c>
      <c r="C71231" s="1">
        <v>34734</v>
      </c>
      <c r="D71231" t="s">
        <v>16</v>
      </c>
      <c r="E71231" t="s">
        <v>157703</v>
      </c>
      <c r="F71231">
        <v>10230.33</v>
      </c>
      <c r="G71231" s="1">
        <v>42624</v>
      </c>
      <c r="H71231">
        <v>700</v>
      </c>
    </row>
    <row r="71232" spans="1:8" x14ac:dyDescent="0.35">
      <c r="A71232" t="s">
        <v>142471</v>
      </c>
      <c r="B71232" t="s">
        <v>142472</v>
      </c>
      <c r="C71232" s="1">
        <v>34512</v>
      </c>
      <c r="D71232" t="s">
        <v>9</v>
      </c>
      <c r="E71232" t="s">
        <v>158068</v>
      </c>
      <c r="F71232">
        <v>49995.08</v>
      </c>
      <c r="G71232" s="1">
        <v>42623</v>
      </c>
      <c r="H71232">
        <v>460.29</v>
      </c>
    </row>
    <row r="71233" spans="1:8" x14ac:dyDescent="0.35">
      <c r="A71233" t="s">
        <v>142473</v>
      </c>
      <c r="B71233" t="s">
        <v>142474</v>
      </c>
      <c r="C71233" s="1">
        <v>35773</v>
      </c>
      <c r="D71233" t="s">
        <v>16</v>
      </c>
      <c r="E71233" t="s">
        <v>158446</v>
      </c>
      <c r="F71233">
        <v>64.3</v>
      </c>
      <c r="G71233" s="1">
        <v>42623</v>
      </c>
      <c r="H71233">
        <v>99</v>
      </c>
    </row>
    <row r="71234" spans="1:8" x14ac:dyDescent="0.35">
      <c r="A71234" t="s">
        <v>142475</v>
      </c>
      <c r="B71234" t="s">
        <v>142476</v>
      </c>
      <c r="C71234" s="1">
        <v>35491</v>
      </c>
      <c r="D71234" t="s">
        <v>9</v>
      </c>
      <c r="E71234" t="s">
        <v>157598</v>
      </c>
      <c r="F71234">
        <v>8576.92</v>
      </c>
      <c r="G71234" s="1">
        <v>42624</v>
      </c>
      <c r="H71234">
        <v>779</v>
      </c>
    </row>
    <row r="71235" spans="1:8" x14ac:dyDescent="0.35">
      <c r="A71235" t="s">
        <v>142477</v>
      </c>
      <c r="B71235" t="s">
        <v>142478</v>
      </c>
      <c r="C71235" s="1">
        <v>35012</v>
      </c>
      <c r="D71235" t="s">
        <v>16</v>
      </c>
      <c r="E71235" t="s">
        <v>157548</v>
      </c>
      <c r="F71235">
        <v>41723.919999999998</v>
      </c>
      <c r="G71235" s="1">
        <v>42624</v>
      </c>
      <c r="H71235">
        <v>278.58</v>
      </c>
    </row>
    <row r="71236" spans="1:8" x14ac:dyDescent="0.35">
      <c r="A71236" t="s">
        <v>142479</v>
      </c>
      <c r="B71236" t="s">
        <v>142480</v>
      </c>
      <c r="C71236" s="1">
        <v>34637</v>
      </c>
      <c r="D71236" t="s">
        <v>16</v>
      </c>
      <c r="E71236" t="s">
        <v>158325</v>
      </c>
      <c r="F71236">
        <v>25.58</v>
      </c>
      <c r="G71236" s="1">
        <v>42623</v>
      </c>
      <c r="H71236">
        <v>250</v>
      </c>
    </row>
    <row r="71237" spans="1:8" x14ac:dyDescent="0.35">
      <c r="A71237" t="s">
        <v>142481</v>
      </c>
      <c r="B71237" t="s">
        <v>142482</v>
      </c>
      <c r="C71237" s="1">
        <v>34607</v>
      </c>
      <c r="D71237" t="s">
        <v>16</v>
      </c>
      <c r="E71237" t="s">
        <v>158015</v>
      </c>
      <c r="F71237">
        <v>24170.53</v>
      </c>
      <c r="G71237" s="1">
        <v>42623</v>
      </c>
      <c r="H71237">
        <v>510</v>
      </c>
    </row>
    <row r="71238" spans="1:8" x14ac:dyDescent="0.35">
      <c r="A71238" t="s">
        <v>142483</v>
      </c>
      <c r="B71238" t="s">
        <v>142484</v>
      </c>
      <c r="C71238" s="1">
        <v>34781</v>
      </c>
      <c r="D71238" t="s">
        <v>16</v>
      </c>
      <c r="E71238" t="s">
        <v>158055</v>
      </c>
      <c r="F71238">
        <v>93091.6</v>
      </c>
      <c r="G71238" s="1">
        <v>42623</v>
      </c>
      <c r="H71238">
        <v>150</v>
      </c>
    </row>
    <row r="71239" spans="1:8" x14ac:dyDescent="0.35">
      <c r="A71239" t="s">
        <v>142485</v>
      </c>
      <c r="B71239" t="s">
        <v>142486</v>
      </c>
      <c r="C71239" s="1">
        <v>34562</v>
      </c>
      <c r="D71239" t="s">
        <v>16</v>
      </c>
      <c r="E71239" t="s">
        <v>157605</v>
      </c>
      <c r="F71239">
        <v>7840.64</v>
      </c>
      <c r="G71239" s="1">
        <v>42623</v>
      </c>
      <c r="H71239">
        <v>2026</v>
      </c>
    </row>
    <row r="71240" spans="1:8" x14ac:dyDescent="0.35">
      <c r="A71240" t="s">
        <v>142487</v>
      </c>
      <c r="B71240" t="s">
        <v>142488</v>
      </c>
      <c r="C71240" s="1">
        <v>34724</v>
      </c>
      <c r="D71240" t="s">
        <v>16</v>
      </c>
      <c r="E71240" t="s">
        <v>157702</v>
      </c>
      <c r="F71240">
        <v>87307.83</v>
      </c>
      <c r="G71240" s="1">
        <v>42623</v>
      </c>
      <c r="H71240">
        <v>100</v>
      </c>
    </row>
    <row r="71241" spans="1:8" x14ac:dyDescent="0.35">
      <c r="A71241" t="s">
        <v>142489</v>
      </c>
      <c r="B71241" t="s">
        <v>142490</v>
      </c>
      <c r="C71241" s="1">
        <v>35090</v>
      </c>
      <c r="D71241" t="s">
        <v>16</v>
      </c>
      <c r="E71241" t="s">
        <v>27898</v>
      </c>
      <c r="F71241">
        <v>8087.73</v>
      </c>
      <c r="G71241" s="1">
        <v>42623</v>
      </c>
      <c r="H71241">
        <v>870</v>
      </c>
    </row>
    <row r="71242" spans="1:8" x14ac:dyDescent="0.35">
      <c r="A71242" t="s">
        <v>142491</v>
      </c>
      <c r="B71242" t="s">
        <v>142492</v>
      </c>
      <c r="C71242" s="1">
        <v>34398</v>
      </c>
      <c r="D71242" t="s">
        <v>9</v>
      </c>
      <c r="E71242" t="s">
        <v>158004</v>
      </c>
      <c r="F71242">
        <v>34884.79</v>
      </c>
      <c r="G71242" s="1">
        <v>42623</v>
      </c>
      <c r="H71242">
        <v>30</v>
      </c>
    </row>
    <row r="71243" spans="1:8" x14ac:dyDescent="0.35">
      <c r="A71243" t="s">
        <v>142493</v>
      </c>
      <c r="B71243" t="s">
        <v>142494</v>
      </c>
      <c r="C71243" s="1">
        <v>34494</v>
      </c>
      <c r="D71243" t="s">
        <v>16</v>
      </c>
      <c r="E71243" t="s">
        <v>157570</v>
      </c>
      <c r="F71243">
        <v>7405.3</v>
      </c>
      <c r="G71243" s="1">
        <v>42623</v>
      </c>
      <c r="H71243">
        <v>320</v>
      </c>
    </row>
    <row r="71244" spans="1:8" x14ac:dyDescent="0.35">
      <c r="A71244" t="s">
        <v>142495</v>
      </c>
      <c r="B71244" t="s">
        <v>142496</v>
      </c>
      <c r="C71244" s="1">
        <v>35457</v>
      </c>
      <c r="D71244" t="s">
        <v>16</v>
      </c>
      <c r="E71244" t="s">
        <v>157587</v>
      </c>
      <c r="F71244">
        <v>699.14</v>
      </c>
      <c r="G71244" s="1">
        <v>42623</v>
      </c>
      <c r="H71244">
        <v>42</v>
      </c>
    </row>
    <row r="71245" spans="1:8" x14ac:dyDescent="0.35">
      <c r="A71245" t="s">
        <v>142497</v>
      </c>
      <c r="B71245" t="s">
        <v>142498</v>
      </c>
      <c r="C71245" s="1">
        <v>34794</v>
      </c>
      <c r="D71245" t="s">
        <v>16</v>
      </c>
      <c r="E71245" t="s">
        <v>157743</v>
      </c>
      <c r="F71245">
        <v>28206.66</v>
      </c>
      <c r="G71245" s="1">
        <v>42623</v>
      </c>
      <c r="H71245">
        <v>101.15</v>
      </c>
    </row>
    <row r="71246" spans="1:8" x14ac:dyDescent="0.35">
      <c r="A71246" t="s">
        <v>142499</v>
      </c>
      <c r="B71246" t="s">
        <v>142500</v>
      </c>
      <c r="C71246" s="1">
        <v>34519</v>
      </c>
      <c r="D71246" t="s">
        <v>16</v>
      </c>
      <c r="E71246" t="s">
        <v>157559</v>
      </c>
      <c r="F71246">
        <v>1285.83</v>
      </c>
      <c r="G71246" s="1">
        <v>42623</v>
      </c>
      <c r="H71246">
        <v>300</v>
      </c>
    </row>
    <row r="71247" spans="1:8" x14ac:dyDescent="0.35">
      <c r="A71247" t="s">
        <v>142501</v>
      </c>
      <c r="B71247" t="s">
        <v>142502</v>
      </c>
      <c r="C71247" s="1">
        <v>34403</v>
      </c>
      <c r="D71247" t="s">
        <v>16</v>
      </c>
      <c r="E71247" t="s">
        <v>157628</v>
      </c>
      <c r="F71247">
        <v>10007.81</v>
      </c>
      <c r="G71247" s="1">
        <v>42623</v>
      </c>
      <c r="H71247">
        <v>559</v>
      </c>
    </row>
    <row r="71248" spans="1:8" x14ac:dyDescent="0.35">
      <c r="A71248" t="s">
        <v>142503</v>
      </c>
      <c r="B71248" t="s">
        <v>142504</v>
      </c>
      <c r="C71248" s="1">
        <v>34457</v>
      </c>
      <c r="D71248" t="s">
        <v>16</v>
      </c>
      <c r="E71248" t="s">
        <v>157605</v>
      </c>
      <c r="F71248">
        <v>2441.29</v>
      </c>
      <c r="G71248" s="1">
        <v>42623</v>
      </c>
      <c r="H71248">
        <v>399</v>
      </c>
    </row>
    <row r="71249" spans="1:8" x14ac:dyDescent="0.35">
      <c r="A71249" t="s">
        <v>142505</v>
      </c>
      <c r="B71249" t="s">
        <v>142506</v>
      </c>
      <c r="C71249" s="1">
        <v>35375</v>
      </c>
      <c r="D71249" t="s">
        <v>16</v>
      </c>
      <c r="E71249" t="s">
        <v>157632</v>
      </c>
      <c r="F71249">
        <v>3619.94</v>
      </c>
      <c r="G71249" s="1">
        <v>42624</v>
      </c>
      <c r="H71249">
        <v>420</v>
      </c>
    </row>
    <row r="71250" spans="1:8" x14ac:dyDescent="0.35">
      <c r="A71250" t="s">
        <v>142507</v>
      </c>
      <c r="B71250" t="s">
        <v>142508</v>
      </c>
      <c r="C71250" s="1">
        <v>34918</v>
      </c>
      <c r="D71250" t="s">
        <v>16</v>
      </c>
      <c r="E71250" t="s">
        <v>157649</v>
      </c>
      <c r="F71250">
        <v>3707.53</v>
      </c>
      <c r="G71250" s="1">
        <v>42624</v>
      </c>
      <c r="H71250">
        <v>60</v>
      </c>
    </row>
    <row r="71251" spans="1:8" x14ac:dyDescent="0.35">
      <c r="A71251" t="s">
        <v>142509</v>
      </c>
      <c r="B71251" t="s">
        <v>142510</v>
      </c>
      <c r="C71251" s="1">
        <v>35192</v>
      </c>
      <c r="D71251" t="s">
        <v>9</v>
      </c>
      <c r="E71251" t="s">
        <v>27898</v>
      </c>
      <c r="F71251">
        <v>458.48</v>
      </c>
      <c r="G71251" s="1">
        <v>42624</v>
      </c>
      <c r="H71251">
        <v>2284</v>
      </c>
    </row>
    <row r="71252" spans="1:8" x14ac:dyDescent="0.35">
      <c r="A71252" t="s">
        <v>142511</v>
      </c>
      <c r="B71252" t="s">
        <v>142512</v>
      </c>
      <c r="C71252" s="1">
        <v>35020</v>
      </c>
      <c r="D71252" t="s">
        <v>9</v>
      </c>
      <c r="E71252" t="s">
        <v>158969</v>
      </c>
      <c r="F71252">
        <v>2140.11</v>
      </c>
      <c r="G71252" s="1">
        <v>42624</v>
      </c>
      <c r="H71252">
        <v>650</v>
      </c>
    </row>
    <row r="71253" spans="1:8" x14ac:dyDescent="0.35">
      <c r="A71253" t="s">
        <v>142513</v>
      </c>
      <c r="B71253" t="s">
        <v>142514</v>
      </c>
      <c r="C71253" s="1">
        <v>34361</v>
      </c>
      <c r="D71253" t="s">
        <v>9</v>
      </c>
      <c r="E71253" t="s">
        <v>158110</v>
      </c>
      <c r="F71253">
        <v>3886.24</v>
      </c>
      <c r="G71253" s="1">
        <v>42624</v>
      </c>
      <c r="H71253">
        <v>100</v>
      </c>
    </row>
    <row r="71254" spans="1:8" x14ac:dyDescent="0.35">
      <c r="A71254" t="s">
        <v>142515</v>
      </c>
      <c r="B71254" t="s">
        <v>142516</v>
      </c>
      <c r="C71254" s="1">
        <v>34828</v>
      </c>
      <c r="D71254" t="s">
        <v>9</v>
      </c>
      <c r="E71254" t="s">
        <v>157572</v>
      </c>
      <c r="F71254">
        <v>46.92</v>
      </c>
      <c r="G71254" s="1">
        <v>42623</v>
      </c>
      <c r="H71254">
        <v>1428.63</v>
      </c>
    </row>
    <row r="71255" spans="1:8" x14ac:dyDescent="0.35">
      <c r="A71255" t="s">
        <v>142517</v>
      </c>
      <c r="B71255" t="s">
        <v>142518</v>
      </c>
      <c r="C71255" s="1">
        <v>34445</v>
      </c>
      <c r="D71255" t="s">
        <v>9</v>
      </c>
      <c r="E71255" t="s">
        <v>157548</v>
      </c>
      <c r="F71255">
        <v>579.87</v>
      </c>
      <c r="G71255" s="1">
        <v>42623</v>
      </c>
      <c r="H71255">
        <v>4182</v>
      </c>
    </row>
    <row r="71256" spans="1:8" x14ac:dyDescent="0.35">
      <c r="A71256" t="s">
        <v>142519</v>
      </c>
      <c r="B71256" t="s">
        <v>142520</v>
      </c>
      <c r="C71256" s="1">
        <v>34428</v>
      </c>
      <c r="D71256" t="s">
        <v>16</v>
      </c>
      <c r="E71256" t="s">
        <v>157587</v>
      </c>
      <c r="F71256">
        <v>17889.45</v>
      </c>
      <c r="G71256" s="1">
        <v>42623</v>
      </c>
      <c r="H71256">
        <v>50</v>
      </c>
    </row>
    <row r="71257" spans="1:8" x14ac:dyDescent="0.35">
      <c r="A71257" t="s">
        <v>142521</v>
      </c>
      <c r="B71257" t="s">
        <v>142522</v>
      </c>
      <c r="C71257" s="1">
        <v>34718</v>
      </c>
      <c r="D71257" t="s">
        <v>16</v>
      </c>
      <c r="E71257" t="s">
        <v>158301</v>
      </c>
      <c r="F71257">
        <v>319.52</v>
      </c>
      <c r="G71257" s="1">
        <v>42624</v>
      </c>
      <c r="H71257">
        <v>53</v>
      </c>
    </row>
    <row r="71258" spans="1:8" x14ac:dyDescent="0.35">
      <c r="A71258" t="s">
        <v>142523</v>
      </c>
      <c r="B71258" t="s">
        <v>142524</v>
      </c>
      <c r="C71258" s="1">
        <v>35441</v>
      </c>
      <c r="D71258" t="s">
        <v>16</v>
      </c>
      <c r="E71258" t="s">
        <v>158965</v>
      </c>
      <c r="F71258">
        <v>107.25</v>
      </c>
      <c r="G71258" s="1">
        <v>42624</v>
      </c>
      <c r="H71258">
        <v>60</v>
      </c>
    </row>
    <row r="71259" spans="1:8" x14ac:dyDescent="0.35">
      <c r="A71259" t="s">
        <v>142525</v>
      </c>
      <c r="B71259" t="s">
        <v>142526</v>
      </c>
      <c r="C71259" s="1">
        <v>35102</v>
      </c>
      <c r="D71259" t="s">
        <v>16</v>
      </c>
      <c r="E71259" t="s">
        <v>157747</v>
      </c>
      <c r="F71259">
        <v>131.62</v>
      </c>
      <c r="G71259" s="1">
        <v>42624</v>
      </c>
      <c r="H71259">
        <v>620</v>
      </c>
    </row>
    <row r="71260" spans="1:8" x14ac:dyDescent="0.35">
      <c r="A71260" t="s">
        <v>142527</v>
      </c>
      <c r="B71260" t="s">
        <v>142528</v>
      </c>
      <c r="C71260" s="1">
        <v>34444</v>
      </c>
      <c r="D71260" t="s">
        <v>16</v>
      </c>
      <c r="E71260" t="s">
        <v>157547</v>
      </c>
      <c r="F71260">
        <v>34.71</v>
      </c>
      <c r="G71260" s="1">
        <v>42624</v>
      </c>
      <c r="H71260">
        <v>15</v>
      </c>
    </row>
    <row r="71261" spans="1:8" x14ac:dyDescent="0.35">
      <c r="A71261" t="s">
        <v>142529</v>
      </c>
      <c r="B71261" t="s">
        <v>142530</v>
      </c>
      <c r="C71261" s="1">
        <v>34397</v>
      </c>
      <c r="D71261" t="s">
        <v>16</v>
      </c>
      <c r="E71261" t="s">
        <v>157719</v>
      </c>
      <c r="F71261">
        <v>909103.43</v>
      </c>
      <c r="G71261" s="1">
        <v>42623</v>
      </c>
      <c r="H71261">
        <v>670</v>
      </c>
    </row>
    <row r="71262" spans="1:8" x14ac:dyDescent="0.35">
      <c r="A71262" t="s">
        <v>142531</v>
      </c>
      <c r="B71262" t="s">
        <v>142532</v>
      </c>
      <c r="C71262" s="1">
        <v>34335</v>
      </c>
      <c r="D71262" t="s">
        <v>16</v>
      </c>
      <c r="E71262" t="s">
        <v>157728</v>
      </c>
      <c r="F71262">
        <v>2594.87</v>
      </c>
      <c r="G71262" s="1">
        <v>42623</v>
      </c>
      <c r="H71262">
        <v>500</v>
      </c>
    </row>
    <row r="71263" spans="1:8" x14ac:dyDescent="0.35">
      <c r="A71263" t="s">
        <v>142533</v>
      </c>
      <c r="B71263" t="s">
        <v>142534</v>
      </c>
      <c r="C71263" s="1">
        <v>34868</v>
      </c>
      <c r="D71263" t="s">
        <v>16</v>
      </c>
      <c r="E71263" t="s">
        <v>157598</v>
      </c>
      <c r="F71263">
        <v>7827.14</v>
      </c>
      <c r="G71263" s="1">
        <v>42623</v>
      </c>
      <c r="H71263">
        <v>609</v>
      </c>
    </row>
    <row r="71264" spans="1:8" x14ac:dyDescent="0.35">
      <c r="A71264" t="s">
        <v>142535</v>
      </c>
      <c r="B71264" t="s">
        <v>142536</v>
      </c>
      <c r="C71264" s="1">
        <v>36467</v>
      </c>
      <c r="D71264" t="s">
        <v>9</v>
      </c>
      <c r="E71264" t="s">
        <v>157548</v>
      </c>
      <c r="F71264">
        <v>4881.51</v>
      </c>
      <c r="G71264" s="1">
        <v>42623</v>
      </c>
      <c r="H71264">
        <v>220.77</v>
      </c>
    </row>
    <row r="71265" spans="1:8" x14ac:dyDescent="0.35">
      <c r="A71265" t="s">
        <v>142537</v>
      </c>
      <c r="B71265" t="s">
        <v>142538</v>
      </c>
      <c r="C71265" s="1">
        <v>34805</v>
      </c>
      <c r="D71265" t="s">
        <v>16</v>
      </c>
      <c r="E71265" t="s">
        <v>157812</v>
      </c>
      <c r="F71265">
        <v>2.33</v>
      </c>
      <c r="G71265" s="1">
        <v>42623</v>
      </c>
      <c r="H71265">
        <v>49</v>
      </c>
    </row>
    <row r="71266" spans="1:8" x14ac:dyDescent="0.35">
      <c r="A71266" t="s">
        <v>142539</v>
      </c>
      <c r="B71266" t="s">
        <v>142540</v>
      </c>
      <c r="C71266" s="1">
        <v>34654</v>
      </c>
      <c r="D71266" t="s">
        <v>9</v>
      </c>
      <c r="E71266" t="s">
        <v>157598</v>
      </c>
      <c r="F71266">
        <v>57720.95</v>
      </c>
      <c r="G71266" s="1">
        <v>42623</v>
      </c>
      <c r="H71266">
        <v>980</v>
      </c>
    </row>
    <row r="71267" spans="1:8" x14ac:dyDescent="0.35">
      <c r="A71267" t="s">
        <v>142541</v>
      </c>
      <c r="B71267" t="s">
        <v>142542</v>
      </c>
      <c r="C71267" s="1">
        <v>34565</v>
      </c>
      <c r="D71267" t="s">
        <v>9</v>
      </c>
      <c r="E71267" t="s">
        <v>157722</v>
      </c>
      <c r="F71267">
        <v>13200.82</v>
      </c>
      <c r="G71267" s="1">
        <v>42623</v>
      </c>
      <c r="H71267">
        <v>260</v>
      </c>
    </row>
    <row r="71268" spans="1:8" x14ac:dyDescent="0.35">
      <c r="A71268" t="s">
        <v>142543</v>
      </c>
      <c r="B71268" t="s">
        <v>142544</v>
      </c>
      <c r="C71268" s="1">
        <v>34582</v>
      </c>
      <c r="D71268" t="s">
        <v>16</v>
      </c>
      <c r="E71268" t="s">
        <v>27898</v>
      </c>
      <c r="F71268">
        <v>1964.94</v>
      </c>
      <c r="G71268" s="1">
        <v>42623</v>
      </c>
      <c r="H71268">
        <v>580</v>
      </c>
    </row>
    <row r="71269" spans="1:8" x14ac:dyDescent="0.35">
      <c r="A71269" t="s">
        <v>142545</v>
      </c>
      <c r="B71269" t="s">
        <v>142546</v>
      </c>
      <c r="C71269" s="1">
        <v>34819</v>
      </c>
      <c r="D71269" t="s">
        <v>16</v>
      </c>
      <c r="E71269" t="s">
        <v>157567</v>
      </c>
      <c r="F71269">
        <v>9104.48</v>
      </c>
      <c r="G71269" s="1">
        <v>42623</v>
      </c>
      <c r="H71269">
        <v>30</v>
      </c>
    </row>
    <row r="71270" spans="1:8" x14ac:dyDescent="0.35">
      <c r="A71270" t="s">
        <v>142547</v>
      </c>
      <c r="B71270" t="s">
        <v>142548</v>
      </c>
      <c r="C71270" s="1">
        <v>34946</v>
      </c>
      <c r="D71270" t="s">
        <v>16</v>
      </c>
      <c r="E71270" t="s">
        <v>157563</v>
      </c>
      <c r="F71270">
        <v>15649.83</v>
      </c>
      <c r="G71270" s="1">
        <v>42623</v>
      </c>
      <c r="H71270">
        <v>520</v>
      </c>
    </row>
    <row r="71271" spans="1:8" x14ac:dyDescent="0.35">
      <c r="A71271" t="s">
        <v>142549</v>
      </c>
      <c r="B71271" t="s">
        <v>142550</v>
      </c>
      <c r="C71271" s="1">
        <v>34611</v>
      </c>
      <c r="D71271" t="s">
        <v>9</v>
      </c>
      <c r="E71271" t="s">
        <v>157603</v>
      </c>
      <c r="F71271">
        <v>35194.9</v>
      </c>
      <c r="G71271" s="1">
        <v>42623</v>
      </c>
      <c r="H71271">
        <v>126</v>
      </c>
    </row>
    <row r="71272" spans="1:8" x14ac:dyDescent="0.35">
      <c r="A71272" t="s">
        <v>142551</v>
      </c>
      <c r="B71272" t="s">
        <v>142552</v>
      </c>
      <c r="C71272" s="1">
        <v>34752</v>
      </c>
      <c r="D71272" t="s">
        <v>16</v>
      </c>
      <c r="E71272" t="s">
        <v>158069</v>
      </c>
      <c r="F71272">
        <v>146872.42000000001</v>
      </c>
      <c r="G71272" s="1">
        <v>42623</v>
      </c>
      <c r="H71272">
        <v>1961</v>
      </c>
    </row>
    <row r="71273" spans="1:8" x14ac:dyDescent="0.35">
      <c r="A71273" t="s">
        <v>142553</v>
      </c>
      <c r="B71273" t="s">
        <v>142554</v>
      </c>
      <c r="C71273" s="1">
        <v>34586</v>
      </c>
      <c r="D71273" t="s">
        <v>16</v>
      </c>
      <c r="E71273" t="s">
        <v>157559</v>
      </c>
      <c r="F71273">
        <v>1259.01</v>
      </c>
      <c r="G71273" s="1">
        <v>42624</v>
      </c>
      <c r="H71273">
        <v>41</v>
      </c>
    </row>
    <row r="71274" spans="1:8" x14ac:dyDescent="0.35">
      <c r="A71274" t="s">
        <v>142555</v>
      </c>
      <c r="B71274" t="s">
        <v>142556</v>
      </c>
      <c r="C71274" s="1">
        <v>34979</v>
      </c>
      <c r="D71274" t="s">
        <v>16</v>
      </c>
      <c r="E71274" t="s">
        <v>157873</v>
      </c>
      <c r="F71274">
        <v>3029.45</v>
      </c>
      <c r="G71274" s="1">
        <v>42624</v>
      </c>
      <c r="H71274">
        <v>50</v>
      </c>
    </row>
    <row r="71275" spans="1:8" x14ac:dyDescent="0.35">
      <c r="A71275" t="s">
        <v>142557</v>
      </c>
      <c r="B71275" t="s">
        <v>142558</v>
      </c>
      <c r="C71275" s="1">
        <v>34388</v>
      </c>
      <c r="D71275" t="s">
        <v>9</v>
      </c>
      <c r="E71275" t="s">
        <v>157548</v>
      </c>
      <c r="F71275">
        <v>6830.71</v>
      </c>
      <c r="G71275" s="1">
        <v>42624</v>
      </c>
      <c r="H71275">
        <v>335</v>
      </c>
    </row>
    <row r="71276" spans="1:8" x14ac:dyDescent="0.35">
      <c r="A71276" t="s">
        <v>142559</v>
      </c>
      <c r="B71276" t="s">
        <v>142560</v>
      </c>
      <c r="C71276" s="1">
        <v>34804</v>
      </c>
      <c r="D71276" t="s">
        <v>9</v>
      </c>
      <c r="E71276" t="s">
        <v>157955</v>
      </c>
      <c r="F71276">
        <v>10487.46</v>
      </c>
      <c r="G71276" s="1">
        <v>42624</v>
      </c>
      <c r="H71276">
        <v>30</v>
      </c>
    </row>
    <row r="71277" spans="1:8" x14ac:dyDescent="0.35">
      <c r="A71277" t="s">
        <v>142561</v>
      </c>
      <c r="B71277" t="s">
        <v>142562</v>
      </c>
      <c r="C71277" s="1">
        <v>34568</v>
      </c>
      <c r="D71277" t="s">
        <v>16</v>
      </c>
      <c r="E71277" t="s">
        <v>157752</v>
      </c>
      <c r="F71277">
        <v>30805.07</v>
      </c>
      <c r="G71277" s="1">
        <v>42624</v>
      </c>
      <c r="H71277">
        <v>380</v>
      </c>
    </row>
    <row r="71278" spans="1:8" x14ac:dyDescent="0.35">
      <c r="A71278" t="s">
        <v>142563</v>
      </c>
      <c r="B71278" t="s">
        <v>142564</v>
      </c>
      <c r="C71278" s="1">
        <v>34873</v>
      </c>
      <c r="D71278" t="s">
        <v>9</v>
      </c>
      <c r="E71278" t="s">
        <v>158078</v>
      </c>
      <c r="F71278">
        <v>662.73</v>
      </c>
      <c r="G71278" s="1">
        <v>42624</v>
      </c>
      <c r="H71278">
        <v>10</v>
      </c>
    </row>
    <row r="71279" spans="1:8" x14ac:dyDescent="0.35">
      <c r="A71279" t="s">
        <v>142565</v>
      </c>
      <c r="B71279" t="s">
        <v>142566</v>
      </c>
      <c r="C71279" s="1">
        <v>34914</v>
      </c>
      <c r="D71279" t="s">
        <v>9</v>
      </c>
      <c r="E71279" t="s">
        <v>157918</v>
      </c>
      <c r="F71279">
        <v>38124.870000000003</v>
      </c>
      <c r="G71279" s="1">
        <v>42624</v>
      </c>
      <c r="H71279">
        <v>255</v>
      </c>
    </row>
    <row r="71280" spans="1:8" x14ac:dyDescent="0.35">
      <c r="A71280" t="s">
        <v>142567</v>
      </c>
      <c r="B71280" t="s">
        <v>142568</v>
      </c>
      <c r="C71280" s="1">
        <v>34367</v>
      </c>
      <c r="D71280" t="s">
        <v>16</v>
      </c>
      <c r="E71280" t="s">
        <v>157554</v>
      </c>
      <c r="F71280">
        <v>12582.04</v>
      </c>
      <c r="G71280" s="1">
        <v>42624</v>
      </c>
      <c r="H71280">
        <v>50</v>
      </c>
    </row>
    <row r="71281" spans="1:8" x14ac:dyDescent="0.35">
      <c r="A71281" t="s">
        <v>142569</v>
      </c>
      <c r="B71281" t="s">
        <v>142570</v>
      </c>
      <c r="C71281" s="1">
        <v>34772</v>
      </c>
      <c r="D71281" t="s">
        <v>16</v>
      </c>
      <c r="E71281" t="s">
        <v>157828</v>
      </c>
      <c r="F71281">
        <v>44090.22</v>
      </c>
      <c r="G71281" s="1">
        <v>42623</v>
      </c>
      <c r="H71281">
        <v>748</v>
      </c>
    </row>
    <row r="71282" spans="1:8" x14ac:dyDescent="0.35">
      <c r="A71282" t="s">
        <v>142571</v>
      </c>
      <c r="B71282" t="s">
        <v>142572</v>
      </c>
      <c r="C71282" s="1">
        <v>36334</v>
      </c>
      <c r="D71282" t="s">
        <v>16</v>
      </c>
      <c r="E71282" t="s">
        <v>157556</v>
      </c>
      <c r="F71282">
        <v>16212.38</v>
      </c>
      <c r="G71282" s="1">
        <v>42623</v>
      </c>
      <c r="H71282">
        <v>363</v>
      </c>
    </row>
    <row r="71283" spans="1:8" x14ac:dyDescent="0.35">
      <c r="A71283" t="s">
        <v>142573</v>
      </c>
      <c r="B71283" t="s">
        <v>142574</v>
      </c>
      <c r="C71283" s="1">
        <v>34926</v>
      </c>
      <c r="D71283" t="s">
        <v>16</v>
      </c>
      <c r="E71283" t="s">
        <v>157633</v>
      </c>
      <c r="F71283">
        <v>7550.55</v>
      </c>
      <c r="G71283" s="1">
        <v>42623</v>
      </c>
      <c r="H71283">
        <v>12</v>
      </c>
    </row>
    <row r="71284" spans="1:8" x14ac:dyDescent="0.35">
      <c r="A71284" t="s">
        <v>142575</v>
      </c>
      <c r="B71284" t="s">
        <v>142576</v>
      </c>
      <c r="C71284" s="1">
        <v>34453</v>
      </c>
      <c r="D71284" t="s">
        <v>16</v>
      </c>
      <c r="E71284" t="s">
        <v>157548</v>
      </c>
      <c r="F71284">
        <v>47368.41</v>
      </c>
      <c r="G71284" s="1">
        <v>42623</v>
      </c>
      <c r="H71284">
        <v>2152</v>
      </c>
    </row>
    <row r="71285" spans="1:8" x14ac:dyDescent="0.35">
      <c r="A71285" t="s">
        <v>142577</v>
      </c>
      <c r="B71285" t="s">
        <v>142578</v>
      </c>
      <c r="C71285" s="1">
        <v>34338</v>
      </c>
      <c r="D71285" t="s">
        <v>16</v>
      </c>
      <c r="E71285" t="s">
        <v>157679</v>
      </c>
      <c r="F71285">
        <v>11996.57</v>
      </c>
      <c r="G71285" s="1">
        <v>42623</v>
      </c>
      <c r="H71285">
        <v>50</v>
      </c>
    </row>
    <row r="71286" spans="1:8" x14ac:dyDescent="0.35">
      <c r="A71286" t="s">
        <v>142579</v>
      </c>
      <c r="B71286" t="s">
        <v>142580</v>
      </c>
      <c r="C71286" s="1">
        <v>34718</v>
      </c>
      <c r="D71286" t="s">
        <v>16</v>
      </c>
      <c r="E71286" t="s">
        <v>158301</v>
      </c>
      <c r="F71286">
        <v>319.52</v>
      </c>
      <c r="G71286" s="1">
        <v>42623</v>
      </c>
      <c r="H71286">
        <v>50</v>
      </c>
    </row>
    <row r="71287" spans="1:8" x14ac:dyDescent="0.35">
      <c r="A71287" t="s">
        <v>142581</v>
      </c>
      <c r="B71287" t="s">
        <v>142582</v>
      </c>
      <c r="C71287" s="1">
        <v>34831</v>
      </c>
      <c r="D71287" t="s">
        <v>9</v>
      </c>
      <c r="E71287" t="s">
        <v>27898</v>
      </c>
      <c r="F71287">
        <v>1874.54</v>
      </c>
      <c r="G71287" s="1">
        <v>42623</v>
      </c>
      <c r="H71287">
        <v>300</v>
      </c>
    </row>
    <row r="71288" spans="1:8" x14ac:dyDescent="0.35">
      <c r="A71288" t="s">
        <v>142583</v>
      </c>
      <c r="B71288" t="s">
        <v>142584</v>
      </c>
      <c r="C71288" s="1">
        <v>34456</v>
      </c>
      <c r="D71288" t="s">
        <v>16</v>
      </c>
      <c r="E71288" t="s">
        <v>157958</v>
      </c>
      <c r="F71288">
        <v>18234.32</v>
      </c>
      <c r="G71288" s="1">
        <v>42624</v>
      </c>
      <c r="H71288">
        <v>6227</v>
      </c>
    </row>
    <row r="71289" spans="1:8" x14ac:dyDescent="0.35">
      <c r="A71289" t="s">
        <v>142585</v>
      </c>
      <c r="B71289" t="s">
        <v>142586</v>
      </c>
      <c r="C71289" s="1">
        <v>34433</v>
      </c>
      <c r="D71289" t="s">
        <v>9</v>
      </c>
      <c r="E71289" t="s">
        <v>157886</v>
      </c>
      <c r="F71289">
        <v>4332.53</v>
      </c>
      <c r="G71289" s="1">
        <v>42623</v>
      </c>
      <c r="H71289">
        <v>1398.01</v>
      </c>
    </row>
    <row r="71290" spans="1:8" x14ac:dyDescent="0.35">
      <c r="A71290" t="s">
        <v>142587</v>
      </c>
      <c r="B71290" t="s">
        <v>142588</v>
      </c>
      <c r="C71290" s="1">
        <v>35065</v>
      </c>
      <c r="D71290" t="s">
        <v>16</v>
      </c>
      <c r="E71290" t="s">
        <v>157659</v>
      </c>
      <c r="F71290">
        <v>504.12</v>
      </c>
      <c r="G71290" s="1">
        <v>42623</v>
      </c>
      <c r="H71290">
        <v>170</v>
      </c>
    </row>
    <row r="71291" spans="1:8" x14ac:dyDescent="0.35">
      <c r="A71291" t="s">
        <v>142589</v>
      </c>
      <c r="B71291" t="s">
        <v>142590</v>
      </c>
      <c r="C71291" s="1">
        <v>34773</v>
      </c>
      <c r="D71291" t="s">
        <v>16</v>
      </c>
      <c r="E71291" t="s">
        <v>157567</v>
      </c>
      <c r="F71291">
        <v>12.75</v>
      </c>
      <c r="G71291" s="1">
        <v>42623</v>
      </c>
      <c r="H71291">
        <v>67</v>
      </c>
    </row>
    <row r="71292" spans="1:8" x14ac:dyDescent="0.35">
      <c r="A71292" t="s">
        <v>142591</v>
      </c>
      <c r="B71292" t="s">
        <v>142592</v>
      </c>
      <c r="C71292" s="1">
        <v>34527</v>
      </c>
      <c r="D71292" t="s">
        <v>16</v>
      </c>
      <c r="E71292" t="s">
        <v>157587</v>
      </c>
      <c r="F71292">
        <v>224.8</v>
      </c>
      <c r="G71292" s="1">
        <v>42623</v>
      </c>
      <c r="H71292">
        <v>1850</v>
      </c>
    </row>
    <row r="71293" spans="1:8" x14ac:dyDescent="0.35">
      <c r="A71293" t="s">
        <v>142593</v>
      </c>
      <c r="B71293" t="s">
        <v>142594</v>
      </c>
      <c r="C71293" s="1">
        <v>34613</v>
      </c>
      <c r="D71293" t="s">
        <v>16</v>
      </c>
      <c r="E71293" t="s">
        <v>157548</v>
      </c>
      <c r="F71293">
        <v>359.7</v>
      </c>
      <c r="G71293" s="1">
        <v>42623</v>
      </c>
      <c r="H71293">
        <v>95</v>
      </c>
    </row>
    <row r="71294" spans="1:8" x14ac:dyDescent="0.35">
      <c r="A71294" t="s">
        <v>142595</v>
      </c>
      <c r="B71294" t="s">
        <v>142596</v>
      </c>
      <c r="C71294" s="1">
        <v>34724</v>
      </c>
      <c r="D71294" t="s">
        <v>16</v>
      </c>
      <c r="E71294" t="s">
        <v>157702</v>
      </c>
      <c r="F71294">
        <v>87307.83</v>
      </c>
      <c r="G71294" s="1">
        <v>42623</v>
      </c>
      <c r="H71294">
        <v>790.21</v>
      </c>
    </row>
    <row r="71295" spans="1:8" x14ac:dyDescent="0.35">
      <c r="A71295" t="s">
        <v>142597</v>
      </c>
      <c r="B71295" t="s">
        <v>142598</v>
      </c>
      <c r="C71295" s="1">
        <v>34793</v>
      </c>
      <c r="D71295" t="s">
        <v>16</v>
      </c>
      <c r="E71295" t="s">
        <v>157809</v>
      </c>
      <c r="F71295">
        <v>3266.4</v>
      </c>
      <c r="G71295" s="1">
        <v>42623</v>
      </c>
      <c r="H71295">
        <v>140</v>
      </c>
    </row>
    <row r="71296" spans="1:8" x14ac:dyDescent="0.35">
      <c r="A71296" t="s">
        <v>142599</v>
      </c>
      <c r="B71296" t="s">
        <v>142600</v>
      </c>
      <c r="C71296" s="1">
        <v>34686</v>
      </c>
      <c r="D71296" t="s">
        <v>9</v>
      </c>
      <c r="E71296" t="s">
        <v>157554</v>
      </c>
      <c r="F71296">
        <v>3827.16</v>
      </c>
      <c r="G71296" s="1">
        <v>42623</v>
      </c>
      <c r="H71296">
        <v>251</v>
      </c>
    </row>
    <row r="71297" spans="1:8" x14ac:dyDescent="0.35">
      <c r="A71297" t="s">
        <v>142601</v>
      </c>
      <c r="B71297" t="s">
        <v>142602</v>
      </c>
      <c r="C71297" s="1">
        <v>34619</v>
      </c>
      <c r="D71297" t="s">
        <v>9</v>
      </c>
      <c r="E71297" t="s">
        <v>157587</v>
      </c>
      <c r="F71297">
        <v>5276.47</v>
      </c>
      <c r="G71297" s="1">
        <v>42623</v>
      </c>
      <c r="H71297">
        <v>50</v>
      </c>
    </row>
    <row r="71298" spans="1:8" x14ac:dyDescent="0.35">
      <c r="A71298" t="s">
        <v>142603</v>
      </c>
      <c r="B71298" t="s">
        <v>142604</v>
      </c>
      <c r="C71298" s="1">
        <v>35234</v>
      </c>
      <c r="D71298" t="s">
        <v>16</v>
      </c>
      <c r="E71298" t="s">
        <v>157621</v>
      </c>
      <c r="F71298">
        <v>11.96</v>
      </c>
      <c r="G71298" s="1">
        <v>42623</v>
      </c>
      <c r="H71298">
        <v>200</v>
      </c>
    </row>
    <row r="71299" spans="1:8" x14ac:dyDescent="0.35">
      <c r="A71299" t="s">
        <v>142605</v>
      </c>
      <c r="B71299" t="s">
        <v>142606</v>
      </c>
      <c r="C71299" s="1">
        <v>34799</v>
      </c>
      <c r="D71299" t="s">
        <v>16</v>
      </c>
      <c r="E71299" t="s">
        <v>158100</v>
      </c>
      <c r="F71299">
        <v>4377.5</v>
      </c>
      <c r="G71299" s="1">
        <v>42623</v>
      </c>
      <c r="H71299">
        <v>100</v>
      </c>
    </row>
    <row r="71300" spans="1:8" x14ac:dyDescent="0.35">
      <c r="A71300" t="s">
        <v>142607</v>
      </c>
      <c r="B71300" t="s">
        <v>142608</v>
      </c>
      <c r="C71300" s="1">
        <v>34641</v>
      </c>
      <c r="D71300" t="s">
        <v>16</v>
      </c>
      <c r="E71300" t="s">
        <v>27898</v>
      </c>
      <c r="F71300">
        <v>21.87</v>
      </c>
      <c r="G71300" s="1">
        <v>42623</v>
      </c>
      <c r="H71300">
        <v>200</v>
      </c>
    </row>
    <row r="71301" spans="1:8" x14ac:dyDescent="0.35">
      <c r="A71301" t="s">
        <v>142609</v>
      </c>
      <c r="B71301" t="s">
        <v>142610</v>
      </c>
      <c r="C71301" s="1">
        <v>34387</v>
      </c>
      <c r="D71301" t="s">
        <v>9</v>
      </c>
      <c r="E71301" t="s">
        <v>157631</v>
      </c>
      <c r="F71301">
        <v>39335.18</v>
      </c>
      <c r="G71301" s="1">
        <v>42623</v>
      </c>
      <c r="H71301">
        <v>550</v>
      </c>
    </row>
    <row r="71302" spans="1:8" x14ac:dyDescent="0.35">
      <c r="A71302" t="s">
        <v>142611</v>
      </c>
      <c r="B71302" t="s">
        <v>142612</v>
      </c>
      <c r="C71302" s="1">
        <v>34979</v>
      </c>
      <c r="D71302" t="s">
        <v>16</v>
      </c>
      <c r="E71302" t="s">
        <v>157873</v>
      </c>
      <c r="F71302">
        <v>3029.45</v>
      </c>
      <c r="G71302" s="1">
        <v>42624</v>
      </c>
      <c r="H71302">
        <v>53</v>
      </c>
    </row>
    <row r="71303" spans="1:8" x14ac:dyDescent="0.35">
      <c r="A71303" t="s">
        <v>142613</v>
      </c>
      <c r="B71303" t="s">
        <v>142614</v>
      </c>
      <c r="C71303" s="1">
        <v>34556</v>
      </c>
      <c r="D71303" t="s">
        <v>16</v>
      </c>
      <c r="E71303" t="s">
        <v>157570</v>
      </c>
      <c r="F71303">
        <v>2783.1</v>
      </c>
      <c r="G71303" s="1">
        <v>42624</v>
      </c>
      <c r="H71303">
        <v>1640</v>
      </c>
    </row>
    <row r="71304" spans="1:8" x14ac:dyDescent="0.35">
      <c r="A71304" t="s">
        <v>142615</v>
      </c>
      <c r="B71304" t="s">
        <v>142616</v>
      </c>
      <c r="C71304" s="1">
        <v>34510</v>
      </c>
      <c r="D71304" t="s">
        <v>16</v>
      </c>
      <c r="E71304" t="s">
        <v>27898</v>
      </c>
      <c r="F71304">
        <v>16449.28</v>
      </c>
      <c r="G71304" s="1">
        <v>42624</v>
      </c>
      <c r="H71304">
        <v>328.02</v>
      </c>
    </row>
    <row r="71305" spans="1:8" x14ac:dyDescent="0.35">
      <c r="A71305" t="s">
        <v>142617</v>
      </c>
      <c r="B71305" t="s">
        <v>142618</v>
      </c>
      <c r="C71305" s="1">
        <v>34782</v>
      </c>
      <c r="D71305" t="s">
        <v>9</v>
      </c>
      <c r="E71305" t="s">
        <v>157605</v>
      </c>
      <c r="F71305">
        <v>7026.61</v>
      </c>
      <c r="G71305" s="1">
        <v>42624</v>
      </c>
      <c r="H71305">
        <v>100</v>
      </c>
    </row>
    <row r="71306" spans="1:8" x14ac:dyDescent="0.35">
      <c r="A71306" t="s">
        <v>142619</v>
      </c>
      <c r="B71306" t="s">
        <v>142620</v>
      </c>
      <c r="C71306" s="1">
        <v>34861</v>
      </c>
      <c r="D71306" t="s">
        <v>9</v>
      </c>
      <c r="E71306" t="s">
        <v>157810</v>
      </c>
      <c r="F71306">
        <v>6437.87</v>
      </c>
      <c r="G71306" s="1">
        <v>42624</v>
      </c>
      <c r="H71306">
        <v>100</v>
      </c>
    </row>
    <row r="71307" spans="1:8" x14ac:dyDescent="0.35">
      <c r="A71307" t="s">
        <v>142621</v>
      </c>
      <c r="B71307" t="s">
        <v>142622</v>
      </c>
      <c r="C71307" s="1">
        <v>35084</v>
      </c>
      <c r="D71307" t="s">
        <v>16</v>
      </c>
      <c r="E71307" t="s">
        <v>157567</v>
      </c>
      <c r="F71307">
        <v>4075.65</v>
      </c>
      <c r="G71307" s="1">
        <v>42624</v>
      </c>
      <c r="H71307">
        <v>300</v>
      </c>
    </row>
    <row r="71308" spans="1:8" x14ac:dyDescent="0.35">
      <c r="A71308" t="s">
        <v>142623</v>
      </c>
      <c r="B71308" t="s">
        <v>142624</v>
      </c>
      <c r="C71308" s="1">
        <v>34792</v>
      </c>
      <c r="D71308" t="s">
        <v>16</v>
      </c>
      <c r="E71308" t="s">
        <v>157605</v>
      </c>
      <c r="F71308">
        <v>7673.22</v>
      </c>
      <c r="G71308" s="1">
        <v>42624</v>
      </c>
      <c r="H71308">
        <v>250</v>
      </c>
    </row>
    <row r="71309" spans="1:8" x14ac:dyDescent="0.35">
      <c r="A71309" t="s">
        <v>142625</v>
      </c>
      <c r="B71309" t="s">
        <v>142626</v>
      </c>
      <c r="C71309" s="1">
        <v>34638</v>
      </c>
      <c r="D71309" t="s">
        <v>16</v>
      </c>
      <c r="E71309" t="s">
        <v>157597</v>
      </c>
      <c r="F71309">
        <v>46.36</v>
      </c>
      <c r="G71309" s="1">
        <v>42624</v>
      </c>
      <c r="H71309">
        <v>175</v>
      </c>
    </row>
    <row r="71310" spans="1:8" x14ac:dyDescent="0.35">
      <c r="A71310" t="s">
        <v>142627</v>
      </c>
      <c r="B71310" t="s">
        <v>142628</v>
      </c>
      <c r="C71310" s="1">
        <v>35153</v>
      </c>
      <c r="D71310" t="s">
        <v>16</v>
      </c>
      <c r="E71310" t="s">
        <v>157559</v>
      </c>
      <c r="F71310">
        <v>10008.26</v>
      </c>
      <c r="G71310" s="1">
        <v>42623</v>
      </c>
      <c r="H71310">
        <v>45</v>
      </c>
    </row>
    <row r="71311" spans="1:8" x14ac:dyDescent="0.35">
      <c r="A71311" t="s">
        <v>142629</v>
      </c>
      <c r="B71311" t="s">
        <v>142630</v>
      </c>
      <c r="C71311" s="1">
        <v>34782</v>
      </c>
      <c r="D71311" t="s">
        <v>16</v>
      </c>
      <c r="E71311" t="s">
        <v>157554</v>
      </c>
      <c r="F71311">
        <v>29241.439999999999</v>
      </c>
      <c r="G71311" s="1">
        <v>42623</v>
      </c>
      <c r="H71311">
        <v>45</v>
      </c>
    </row>
    <row r="71312" spans="1:8" x14ac:dyDescent="0.35">
      <c r="A71312" t="s">
        <v>142631</v>
      </c>
      <c r="B71312" t="s">
        <v>142632</v>
      </c>
      <c r="C71312" s="1">
        <v>35099</v>
      </c>
      <c r="D71312" t="s">
        <v>9</v>
      </c>
      <c r="E71312" t="s">
        <v>157598</v>
      </c>
      <c r="F71312">
        <v>126502.34</v>
      </c>
      <c r="G71312" s="1">
        <v>42623</v>
      </c>
      <c r="H71312">
        <v>169</v>
      </c>
    </row>
    <row r="71313" spans="1:8" x14ac:dyDescent="0.35">
      <c r="A71313" t="s">
        <v>142633</v>
      </c>
      <c r="B71313" t="s">
        <v>142634</v>
      </c>
      <c r="C71313" s="1">
        <v>34836</v>
      </c>
      <c r="D71313" t="s">
        <v>16</v>
      </c>
      <c r="E71313" t="s">
        <v>157809</v>
      </c>
      <c r="F71313">
        <v>11296.6</v>
      </c>
      <c r="G71313" s="1">
        <v>42623</v>
      </c>
      <c r="H71313">
        <v>1516</v>
      </c>
    </row>
    <row r="71314" spans="1:8" x14ac:dyDescent="0.35">
      <c r="A71314" t="s">
        <v>142635</v>
      </c>
      <c r="B71314" t="s">
        <v>142636</v>
      </c>
      <c r="C71314" s="1">
        <v>34417</v>
      </c>
      <c r="D71314" t="s">
        <v>16</v>
      </c>
      <c r="E71314" t="s">
        <v>157823</v>
      </c>
      <c r="F71314">
        <v>7596.73</v>
      </c>
      <c r="G71314" s="1">
        <v>42623</v>
      </c>
      <c r="H71314">
        <v>150</v>
      </c>
    </row>
    <row r="71315" spans="1:8" x14ac:dyDescent="0.35">
      <c r="A71315" t="s">
        <v>142637</v>
      </c>
      <c r="B71315" t="s">
        <v>142638</v>
      </c>
      <c r="C71315" s="1">
        <v>34714</v>
      </c>
      <c r="D71315" t="s">
        <v>16</v>
      </c>
      <c r="E71315" t="s">
        <v>157587</v>
      </c>
      <c r="F71315">
        <v>4492.45</v>
      </c>
      <c r="G71315" s="1">
        <v>42623</v>
      </c>
      <c r="H71315">
        <v>50</v>
      </c>
    </row>
    <row r="71316" spans="1:8" x14ac:dyDescent="0.35">
      <c r="A71316" t="s">
        <v>142639</v>
      </c>
      <c r="B71316" t="s">
        <v>142640</v>
      </c>
      <c r="C71316" s="1">
        <v>34525</v>
      </c>
      <c r="D71316" t="s">
        <v>9</v>
      </c>
      <c r="E71316" t="s">
        <v>157596</v>
      </c>
      <c r="F71316">
        <v>21788.38</v>
      </c>
      <c r="G71316" s="1">
        <v>42623</v>
      </c>
      <c r="H71316">
        <v>4125.63</v>
      </c>
    </row>
    <row r="71317" spans="1:8" x14ac:dyDescent="0.35">
      <c r="A71317" t="s">
        <v>142641</v>
      </c>
      <c r="B71317" t="s">
        <v>142642</v>
      </c>
      <c r="C71317" s="1">
        <v>34490</v>
      </c>
      <c r="D71317" t="s">
        <v>16</v>
      </c>
      <c r="E71317" t="s">
        <v>157953</v>
      </c>
      <c r="F71317">
        <v>8375.2000000000007</v>
      </c>
      <c r="G71317" s="1">
        <v>42623</v>
      </c>
      <c r="H71317">
        <v>210</v>
      </c>
    </row>
    <row r="71318" spans="1:8" x14ac:dyDescent="0.35">
      <c r="A71318" t="s">
        <v>142643</v>
      </c>
      <c r="B71318" t="s">
        <v>142644</v>
      </c>
      <c r="C71318" s="1">
        <v>34465</v>
      </c>
      <c r="D71318" t="s">
        <v>16</v>
      </c>
      <c r="E71318" t="s">
        <v>158643</v>
      </c>
      <c r="F71318">
        <v>0.61</v>
      </c>
      <c r="G71318" s="1">
        <v>42623</v>
      </c>
      <c r="H71318">
        <v>100</v>
      </c>
    </row>
    <row r="71319" spans="1:8" x14ac:dyDescent="0.35">
      <c r="A71319" t="s">
        <v>142645</v>
      </c>
      <c r="B71319" t="s">
        <v>142646</v>
      </c>
      <c r="C71319" s="1">
        <v>34342</v>
      </c>
      <c r="D71319" t="s">
        <v>16</v>
      </c>
      <c r="E71319" t="s">
        <v>157567</v>
      </c>
      <c r="F71319">
        <v>14681.31</v>
      </c>
      <c r="G71319" s="1">
        <v>42623</v>
      </c>
      <c r="H71319">
        <v>500</v>
      </c>
    </row>
    <row r="71320" spans="1:8" x14ac:dyDescent="0.35">
      <c r="A71320" t="s">
        <v>142647</v>
      </c>
      <c r="B71320" t="s">
        <v>142648</v>
      </c>
      <c r="C71320" s="1">
        <v>35854</v>
      </c>
      <c r="D71320" t="s">
        <v>16</v>
      </c>
      <c r="E71320" t="s">
        <v>157645</v>
      </c>
      <c r="F71320">
        <v>98615.23</v>
      </c>
      <c r="G71320" s="1">
        <v>42623</v>
      </c>
      <c r="H71320">
        <v>950</v>
      </c>
    </row>
    <row r="71321" spans="1:8" x14ac:dyDescent="0.35">
      <c r="A71321" t="s">
        <v>142649</v>
      </c>
      <c r="B71321" t="s">
        <v>142650</v>
      </c>
      <c r="C71321" s="1">
        <v>34875</v>
      </c>
      <c r="D71321" t="s">
        <v>16</v>
      </c>
      <c r="E71321" t="s">
        <v>157856</v>
      </c>
      <c r="F71321">
        <v>2.6</v>
      </c>
      <c r="G71321" s="1">
        <v>42623</v>
      </c>
      <c r="H71321">
        <v>83</v>
      </c>
    </row>
    <row r="71322" spans="1:8" x14ac:dyDescent="0.35">
      <c r="A71322" t="s">
        <v>142651</v>
      </c>
      <c r="B71322" t="s">
        <v>142652</v>
      </c>
      <c r="C71322" s="1">
        <v>34709</v>
      </c>
      <c r="D71322" t="s">
        <v>9</v>
      </c>
      <c r="E71322" t="s">
        <v>157603</v>
      </c>
      <c r="F71322">
        <v>7223.73</v>
      </c>
      <c r="G71322" s="1">
        <v>42623</v>
      </c>
      <c r="H71322">
        <v>2534</v>
      </c>
    </row>
    <row r="71323" spans="1:8" x14ac:dyDescent="0.35">
      <c r="A71323" t="s">
        <v>142653</v>
      </c>
      <c r="B71323" t="s">
        <v>142654</v>
      </c>
      <c r="C71323" s="1">
        <v>34746</v>
      </c>
      <c r="D71323" t="s">
        <v>9</v>
      </c>
      <c r="E71323" t="s">
        <v>158051</v>
      </c>
      <c r="F71323">
        <v>11152</v>
      </c>
      <c r="G71323" s="1">
        <v>42623</v>
      </c>
      <c r="H71323">
        <v>325</v>
      </c>
    </row>
    <row r="71324" spans="1:8" x14ac:dyDescent="0.35">
      <c r="A71324" t="s">
        <v>142655</v>
      </c>
      <c r="B71324" t="s">
        <v>142656</v>
      </c>
      <c r="C71324" s="1">
        <v>34724</v>
      </c>
      <c r="D71324" t="s">
        <v>16</v>
      </c>
      <c r="E71324" t="s">
        <v>157702</v>
      </c>
      <c r="F71324">
        <v>87307.83</v>
      </c>
      <c r="G71324" s="1">
        <v>42623</v>
      </c>
      <c r="H71324">
        <v>8226</v>
      </c>
    </row>
    <row r="71325" spans="1:8" x14ac:dyDescent="0.35">
      <c r="A71325" t="s">
        <v>142657</v>
      </c>
      <c r="B71325" t="s">
        <v>142658</v>
      </c>
      <c r="C71325" s="1">
        <v>34563</v>
      </c>
      <c r="D71325" t="s">
        <v>16</v>
      </c>
      <c r="E71325" t="s">
        <v>157643</v>
      </c>
      <c r="F71325">
        <v>4050.8</v>
      </c>
      <c r="G71325" s="1">
        <v>42623</v>
      </c>
      <c r="H71325">
        <v>153</v>
      </c>
    </row>
    <row r="71326" spans="1:8" x14ac:dyDescent="0.35">
      <c r="A71326" t="s">
        <v>142659</v>
      </c>
      <c r="B71326" t="s">
        <v>142660</v>
      </c>
      <c r="C71326" s="1">
        <v>34663</v>
      </c>
      <c r="D71326" t="s">
        <v>16</v>
      </c>
      <c r="E71326" t="s">
        <v>157744</v>
      </c>
      <c r="F71326">
        <v>6.25</v>
      </c>
      <c r="G71326" s="1">
        <v>42624</v>
      </c>
      <c r="H71326">
        <v>35</v>
      </c>
    </row>
    <row r="71327" spans="1:8" x14ac:dyDescent="0.35">
      <c r="A71327" t="s">
        <v>142661</v>
      </c>
      <c r="B71327" t="s">
        <v>142662</v>
      </c>
      <c r="C71327" s="1">
        <v>34626</v>
      </c>
      <c r="D71327" t="s">
        <v>16</v>
      </c>
      <c r="E71327" t="s">
        <v>157570</v>
      </c>
      <c r="F71327">
        <v>11120</v>
      </c>
      <c r="G71327" s="1">
        <v>42624</v>
      </c>
      <c r="H71327">
        <v>20</v>
      </c>
    </row>
    <row r="71328" spans="1:8" x14ac:dyDescent="0.35">
      <c r="A71328" t="s">
        <v>142663</v>
      </c>
      <c r="B71328" t="s">
        <v>142664</v>
      </c>
      <c r="C71328" s="1">
        <v>34964</v>
      </c>
      <c r="D71328" t="s">
        <v>9</v>
      </c>
      <c r="E71328" t="s">
        <v>157598</v>
      </c>
      <c r="F71328">
        <v>11087.69</v>
      </c>
      <c r="G71328" s="1">
        <v>42624</v>
      </c>
      <c r="H71328">
        <v>56</v>
      </c>
    </row>
    <row r="71329" spans="1:8" x14ac:dyDescent="0.35">
      <c r="A71329" t="s">
        <v>142665</v>
      </c>
      <c r="B71329" t="s">
        <v>142666</v>
      </c>
      <c r="C71329" s="1">
        <v>35516</v>
      </c>
      <c r="D71329" t="s">
        <v>9</v>
      </c>
      <c r="E71329" t="s">
        <v>157567</v>
      </c>
      <c r="F71329">
        <v>13145.09</v>
      </c>
      <c r="G71329" s="1">
        <v>42624</v>
      </c>
      <c r="H71329">
        <v>100</v>
      </c>
    </row>
    <row r="71330" spans="1:8" x14ac:dyDescent="0.35">
      <c r="A71330" t="s">
        <v>142667</v>
      </c>
      <c r="B71330" t="s">
        <v>142668</v>
      </c>
      <c r="C71330" s="1">
        <v>35099</v>
      </c>
      <c r="D71330" t="s">
        <v>16</v>
      </c>
      <c r="E71330" t="s">
        <v>157567</v>
      </c>
      <c r="F71330">
        <v>164.05</v>
      </c>
      <c r="G71330" s="1">
        <v>42624</v>
      </c>
      <c r="H71330">
        <v>110</v>
      </c>
    </row>
    <row r="71331" spans="1:8" x14ac:dyDescent="0.35">
      <c r="A71331" t="s">
        <v>142669</v>
      </c>
      <c r="B71331" t="s">
        <v>142670</v>
      </c>
      <c r="C71331" s="1">
        <v>34533</v>
      </c>
      <c r="D71331" t="s">
        <v>16</v>
      </c>
      <c r="E71331" t="s">
        <v>157608</v>
      </c>
      <c r="F71331">
        <v>14133.98</v>
      </c>
      <c r="G71331" s="1">
        <v>42624</v>
      </c>
      <c r="H71331">
        <v>260</v>
      </c>
    </row>
    <row r="71332" spans="1:8" x14ac:dyDescent="0.35">
      <c r="A71332" t="s">
        <v>142671</v>
      </c>
      <c r="B71332" t="s">
        <v>142672</v>
      </c>
      <c r="C71332" s="1">
        <v>35662</v>
      </c>
      <c r="D71332" t="s">
        <v>16</v>
      </c>
      <c r="E71332" t="s">
        <v>157579</v>
      </c>
      <c r="F71332">
        <v>20.02</v>
      </c>
      <c r="G71332" s="1">
        <v>42624</v>
      </c>
      <c r="H71332">
        <v>10000</v>
      </c>
    </row>
    <row r="71333" spans="1:8" x14ac:dyDescent="0.35">
      <c r="A71333" t="s">
        <v>142673</v>
      </c>
      <c r="B71333" t="s">
        <v>142674</v>
      </c>
      <c r="C71333" s="1">
        <v>34343</v>
      </c>
      <c r="D71333" t="s">
        <v>9</v>
      </c>
      <c r="E71333" t="s">
        <v>157548</v>
      </c>
      <c r="F71333">
        <v>1299.8900000000001</v>
      </c>
      <c r="G71333" s="1">
        <v>42624</v>
      </c>
      <c r="H71333">
        <v>1980</v>
      </c>
    </row>
    <row r="71334" spans="1:8" x14ac:dyDescent="0.35">
      <c r="A71334" t="s">
        <v>142675</v>
      </c>
      <c r="B71334" t="s">
        <v>142676</v>
      </c>
      <c r="C71334" s="1">
        <v>35632</v>
      </c>
      <c r="D71334" t="s">
        <v>9</v>
      </c>
      <c r="E71334" t="s">
        <v>157573</v>
      </c>
      <c r="F71334">
        <v>5743.94</v>
      </c>
      <c r="G71334" s="1">
        <v>42624</v>
      </c>
      <c r="H71334">
        <v>3095</v>
      </c>
    </row>
    <row r="71335" spans="1:8" x14ac:dyDescent="0.35">
      <c r="A71335" t="s">
        <v>142677</v>
      </c>
      <c r="B71335" t="s">
        <v>142678</v>
      </c>
      <c r="C71335" s="1">
        <v>35169</v>
      </c>
      <c r="D71335" t="s">
        <v>16</v>
      </c>
      <c r="E71335" t="s">
        <v>158335</v>
      </c>
      <c r="F71335">
        <v>6547.45</v>
      </c>
      <c r="G71335" s="1">
        <v>42624</v>
      </c>
      <c r="H71335">
        <v>50</v>
      </c>
    </row>
    <row r="71336" spans="1:8" x14ac:dyDescent="0.35">
      <c r="A71336" t="s">
        <v>142679</v>
      </c>
      <c r="B71336" t="s">
        <v>142680</v>
      </c>
      <c r="C71336" s="1">
        <v>34669</v>
      </c>
      <c r="D71336" t="s">
        <v>16</v>
      </c>
      <c r="E71336" t="s">
        <v>27898</v>
      </c>
      <c r="F71336">
        <v>5570.63</v>
      </c>
      <c r="G71336" s="1">
        <v>42624</v>
      </c>
      <c r="H71336">
        <v>65</v>
      </c>
    </row>
    <row r="71337" spans="1:8" x14ac:dyDescent="0.35">
      <c r="A71337" t="s">
        <v>142681</v>
      </c>
      <c r="B71337" t="s">
        <v>142682</v>
      </c>
      <c r="C71337" s="1">
        <v>34772</v>
      </c>
      <c r="D71337" t="s">
        <v>16</v>
      </c>
      <c r="E71337" t="s">
        <v>157867</v>
      </c>
      <c r="F71337">
        <v>239.42</v>
      </c>
      <c r="G71337" s="1">
        <v>42623</v>
      </c>
      <c r="H71337">
        <v>97</v>
      </c>
    </row>
    <row r="71338" spans="1:8" x14ac:dyDescent="0.35">
      <c r="A71338" t="s">
        <v>142683</v>
      </c>
      <c r="B71338" t="s">
        <v>142684</v>
      </c>
      <c r="C71338" s="1">
        <v>35661</v>
      </c>
      <c r="D71338" t="s">
        <v>9</v>
      </c>
      <c r="E71338" t="s">
        <v>157548</v>
      </c>
      <c r="F71338">
        <v>3340.35</v>
      </c>
      <c r="G71338" s="1">
        <v>42623</v>
      </c>
      <c r="H71338">
        <v>150</v>
      </c>
    </row>
    <row r="71339" spans="1:8" x14ac:dyDescent="0.35">
      <c r="A71339" t="s">
        <v>142685</v>
      </c>
      <c r="B71339" t="s">
        <v>142686</v>
      </c>
      <c r="C71339" s="1">
        <v>34769</v>
      </c>
      <c r="D71339" t="s">
        <v>16</v>
      </c>
      <c r="E71339" t="s">
        <v>157572</v>
      </c>
      <c r="F71339">
        <v>13669.48</v>
      </c>
      <c r="G71339" s="1">
        <v>42623</v>
      </c>
      <c r="H71339">
        <v>2000</v>
      </c>
    </row>
    <row r="71340" spans="1:8" x14ac:dyDescent="0.35">
      <c r="A71340" t="s">
        <v>142687</v>
      </c>
      <c r="B71340" t="s">
        <v>142688</v>
      </c>
      <c r="C71340" s="1">
        <v>35039</v>
      </c>
      <c r="D71340" t="s">
        <v>16</v>
      </c>
      <c r="E71340" t="s">
        <v>157565</v>
      </c>
      <c r="F71340">
        <v>18.350000000000001</v>
      </c>
      <c r="G71340" s="1">
        <v>42623</v>
      </c>
      <c r="H71340">
        <v>620</v>
      </c>
    </row>
    <row r="71341" spans="1:8" x14ac:dyDescent="0.35">
      <c r="A71341" t="s">
        <v>142689</v>
      </c>
      <c r="B71341" t="s">
        <v>142690</v>
      </c>
      <c r="C71341" s="1">
        <v>35216</v>
      </c>
      <c r="D71341" t="s">
        <v>16</v>
      </c>
      <c r="E71341" t="s">
        <v>157610</v>
      </c>
      <c r="F71341">
        <v>4526.22</v>
      </c>
      <c r="G71341" s="1">
        <v>42623</v>
      </c>
      <c r="H71341">
        <v>95</v>
      </c>
    </row>
    <row r="71342" spans="1:8" x14ac:dyDescent="0.35">
      <c r="A71342" t="s">
        <v>142691</v>
      </c>
      <c r="B71342" t="s">
        <v>142692</v>
      </c>
      <c r="C71342" s="1">
        <v>34910</v>
      </c>
      <c r="D71342" t="s">
        <v>16</v>
      </c>
      <c r="E71342" t="s">
        <v>157554</v>
      </c>
      <c r="F71342">
        <v>6955.64</v>
      </c>
      <c r="G71342" s="1">
        <v>42623</v>
      </c>
      <c r="H71342">
        <v>40</v>
      </c>
    </row>
    <row r="71343" spans="1:8" x14ac:dyDescent="0.35">
      <c r="A71343" t="s">
        <v>142693</v>
      </c>
      <c r="B71343" t="s">
        <v>142694</v>
      </c>
      <c r="C71343" s="1">
        <v>34499</v>
      </c>
      <c r="D71343" t="s">
        <v>9</v>
      </c>
      <c r="E71343" t="s">
        <v>157605</v>
      </c>
      <c r="F71343">
        <v>13463.91</v>
      </c>
      <c r="G71343" s="1">
        <v>42623</v>
      </c>
      <c r="H71343">
        <v>468.3</v>
      </c>
    </row>
    <row r="71344" spans="1:8" x14ac:dyDescent="0.35">
      <c r="A71344" t="s">
        <v>142695</v>
      </c>
      <c r="B71344" t="s">
        <v>142696</v>
      </c>
      <c r="C71344" s="1">
        <v>34664</v>
      </c>
      <c r="D71344" t="s">
        <v>9</v>
      </c>
      <c r="E71344" t="s">
        <v>157966</v>
      </c>
      <c r="F71344">
        <v>21770.87</v>
      </c>
      <c r="G71344" s="1">
        <v>42623</v>
      </c>
      <c r="H71344">
        <v>606.9</v>
      </c>
    </row>
    <row r="71345" spans="1:8" x14ac:dyDescent="0.35">
      <c r="A71345" t="s">
        <v>142697</v>
      </c>
      <c r="B71345" t="s">
        <v>142698</v>
      </c>
      <c r="C71345" s="1">
        <v>34622</v>
      </c>
      <c r="D71345" t="s">
        <v>16</v>
      </c>
      <c r="E71345" t="s">
        <v>157647</v>
      </c>
      <c r="F71345">
        <v>1437.66</v>
      </c>
      <c r="G71345" s="1">
        <v>42624</v>
      </c>
      <c r="H71345">
        <v>178</v>
      </c>
    </row>
    <row r="71346" spans="1:8" x14ac:dyDescent="0.35">
      <c r="A71346" t="s">
        <v>142699</v>
      </c>
      <c r="B71346" t="s">
        <v>142700</v>
      </c>
      <c r="C71346" s="1">
        <v>34360</v>
      </c>
      <c r="D71346" t="s">
        <v>16</v>
      </c>
      <c r="E71346" t="s">
        <v>158331</v>
      </c>
      <c r="F71346">
        <v>4125.47</v>
      </c>
      <c r="G71346" s="1">
        <v>42624</v>
      </c>
      <c r="H71346">
        <v>260</v>
      </c>
    </row>
    <row r="71347" spans="1:8" x14ac:dyDescent="0.35">
      <c r="A71347" t="s">
        <v>142701</v>
      </c>
      <c r="B71347" t="s">
        <v>142702</v>
      </c>
      <c r="C71347" s="1">
        <v>34420</v>
      </c>
      <c r="D71347" t="s">
        <v>16</v>
      </c>
      <c r="E71347" t="s">
        <v>157605</v>
      </c>
      <c r="F71347">
        <v>22884.55</v>
      </c>
      <c r="G71347" s="1">
        <v>42623</v>
      </c>
      <c r="H71347">
        <v>475.1</v>
      </c>
    </row>
    <row r="71348" spans="1:8" x14ac:dyDescent="0.35">
      <c r="A71348" t="s">
        <v>142703</v>
      </c>
      <c r="B71348" t="s">
        <v>142704</v>
      </c>
      <c r="C71348" s="1">
        <v>34449</v>
      </c>
      <c r="D71348" t="s">
        <v>9</v>
      </c>
      <c r="E71348" t="s">
        <v>157554</v>
      </c>
      <c r="F71348">
        <v>6546.38</v>
      </c>
      <c r="G71348" s="1">
        <v>42623</v>
      </c>
      <c r="H71348">
        <v>605</v>
      </c>
    </row>
    <row r="71349" spans="1:8" x14ac:dyDescent="0.35">
      <c r="A71349" t="s">
        <v>142705</v>
      </c>
      <c r="B71349" t="s">
        <v>142706</v>
      </c>
      <c r="C71349" s="1">
        <v>35082</v>
      </c>
      <c r="D71349" t="s">
        <v>9</v>
      </c>
      <c r="E71349" t="s">
        <v>157752</v>
      </c>
      <c r="F71349">
        <v>23101.41</v>
      </c>
      <c r="G71349" s="1">
        <v>42623</v>
      </c>
      <c r="H71349">
        <v>500</v>
      </c>
    </row>
    <row r="71350" spans="1:8" x14ac:dyDescent="0.35">
      <c r="A71350" t="s">
        <v>142707</v>
      </c>
      <c r="B71350" t="s">
        <v>142708</v>
      </c>
      <c r="C71350" s="1">
        <v>34423</v>
      </c>
      <c r="D71350" t="s">
        <v>16</v>
      </c>
      <c r="E71350" t="s">
        <v>157587</v>
      </c>
      <c r="F71350">
        <v>20673.02</v>
      </c>
      <c r="G71350" s="1">
        <v>42623</v>
      </c>
      <c r="H71350">
        <v>90</v>
      </c>
    </row>
    <row r="71351" spans="1:8" x14ac:dyDescent="0.35">
      <c r="A71351" t="s">
        <v>142709</v>
      </c>
      <c r="B71351" t="s">
        <v>142710</v>
      </c>
      <c r="C71351" s="1">
        <v>34590</v>
      </c>
      <c r="D71351" t="s">
        <v>16</v>
      </c>
      <c r="E71351" t="s">
        <v>157711</v>
      </c>
      <c r="F71351">
        <v>14374.32</v>
      </c>
      <c r="G71351" s="1">
        <v>42623</v>
      </c>
      <c r="H71351">
        <v>100</v>
      </c>
    </row>
    <row r="71352" spans="1:8" x14ac:dyDescent="0.35">
      <c r="A71352" t="s">
        <v>142711</v>
      </c>
      <c r="B71352" t="s">
        <v>142712</v>
      </c>
      <c r="C71352" s="1">
        <v>34357</v>
      </c>
      <c r="D71352" t="s">
        <v>16</v>
      </c>
      <c r="E71352" t="s">
        <v>157851</v>
      </c>
      <c r="F71352">
        <v>33527.96</v>
      </c>
      <c r="G71352" s="1">
        <v>42623</v>
      </c>
      <c r="H71352">
        <v>726</v>
      </c>
    </row>
    <row r="71353" spans="1:8" x14ac:dyDescent="0.35">
      <c r="A71353" t="s">
        <v>142713</v>
      </c>
      <c r="B71353" t="s">
        <v>142714</v>
      </c>
      <c r="C71353" s="1">
        <v>34492</v>
      </c>
      <c r="D71353" t="s">
        <v>9</v>
      </c>
      <c r="E71353" t="s">
        <v>157626</v>
      </c>
      <c r="F71353">
        <v>8479.01</v>
      </c>
      <c r="G71353" s="1">
        <v>42623</v>
      </c>
      <c r="H71353">
        <v>4242.45</v>
      </c>
    </row>
    <row r="71354" spans="1:8" x14ac:dyDescent="0.35">
      <c r="A71354" t="s">
        <v>142715</v>
      </c>
      <c r="B71354" t="s">
        <v>142716</v>
      </c>
      <c r="C71354" s="1">
        <v>34835</v>
      </c>
      <c r="D71354" t="s">
        <v>16</v>
      </c>
      <c r="E71354" t="s">
        <v>157572</v>
      </c>
      <c r="F71354">
        <v>5283.99</v>
      </c>
      <c r="G71354" s="1">
        <v>42623</v>
      </c>
      <c r="H71354">
        <v>19.5</v>
      </c>
    </row>
    <row r="71355" spans="1:8" x14ac:dyDescent="0.35">
      <c r="A71355" t="s">
        <v>142717</v>
      </c>
      <c r="B71355" t="s">
        <v>142718</v>
      </c>
      <c r="C71355" s="1">
        <v>35309</v>
      </c>
      <c r="D71355" t="s">
        <v>16</v>
      </c>
      <c r="E71355" t="s">
        <v>158141</v>
      </c>
      <c r="F71355">
        <v>3668.06</v>
      </c>
      <c r="G71355" s="1">
        <v>42623</v>
      </c>
      <c r="H71355">
        <v>626.54</v>
      </c>
    </row>
    <row r="71356" spans="1:8" x14ac:dyDescent="0.35">
      <c r="A71356" t="s">
        <v>142719</v>
      </c>
      <c r="B71356" t="s">
        <v>142720</v>
      </c>
      <c r="C71356" s="1">
        <v>34767</v>
      </c>
      <c r="D71356" t="s">
        <v>16</v>
      </c>
      <c r="E71356" t="s">
        <v>157548</v>
      </c>
      <c r="F71356">
        <v>180405.49</v>
      </c>
      <c r="G71356" s="1">
        <v>42623</v>
      </c>
      <c r="H71356">
        <v>239.77</v>
      </c>
    </row>
    <row r="71357" spans="1:8" x14ac:dyDescent="0.35">
      <c r="A71357" t="s">
        <v>142721</v>
      </c>
      <c r="B71357" t="s">
        <v>142722</v>
      </c>
      <c r="C71357" s="1">
        <v>34940</v>
      </c>
      <c r="D71357" t="s">
        <v>9</v>
      </c>
      <c r="E71357" t="s">
        <v>157823</v>
      </c>
      <c r="F71357">
        <v>2610.02</v>
      </c>
      <c r="G71357" s="1">
        <v>42623</v>
      </c>
      <c r="H71357">
        <v>60</v>
      </c>
    </row>
    <row r="71358" spans="1:8" x14ac:dyDescent="0.35">
      <c r="A71358" t="s">
        <v>142723</v>
      </c>
      <c r="B71358" t="s">
        <v>142724</v>
      </c>
      <c r="C71358" s="1">
        <v>34391</v>
      </c>
      <c r="D71358" t="s">
        <v>9</v>
      </c>
      <c r="E71358" t="s">
        <v>157694</v>
      </c>
      <c r="F71358">
        <v>21731.58</v>
      </c>
      <c r="G71358" s="1">
        <v>42624</v>
      </c>
      <c r="H71358">
        <v>90</v>
      </c>
    </row>
    <row r="71359" spans="1:8" x14ac:dyDescent="0.35">
      <c r="A71359" t="s">
        <v>142725</v>
      </c>
      <c r="B71359" t="s">
        <v>142726</v>
      </c>
      <c r="C71359" s="1">
        <v>34495</v>
      </c>
      <c r="D71359" t="s">
        <v>16</v>
      </c>
      <c r="E71359" t="s">
        <v>157773</v>
      </c>
      <c r="F71359">
        <v>12732.75</v>
      </c>
      <c r="G71359" s="1">
        <v>42624</v>
      </c>
      <c r="H71359">
        <v>100</v>
      </c>
    </row>
    <row r="71360" spans="1:8" x14ac:dyDescent="0.35">
      <c r="A71360" t="s">
        <v>142727</v>
      </c>
      <c r="B71360" t="s">
        <v>142728</v>
      </c>
      <c r="C71360" s="1">
        <v>34399</v>
      </c>
      <c r="D71360" t="s">
        <v>16</v>
      </c>
      <c r="E71360" t="s">
        <v>157800</v>
      </c>
      <c r="F71360">
        <v>6999.11</v>
      </c>
      <c r="G71360" s="1">
        <v>42624</v>
      </c>
      <c r="H71360">
        <v>300</v>
      </c>
    </row>
    <row r="71361" spans="1:8" x14ac:dyDescent="0.35">
      <c r="A71361" t="s">
        <v>142729</v>
      </c>
      <c r="B71361" t="s">
        <v>142730</v>
      </c>
      <c r="C71361" s="1">
        <v>35020</v>
      </c>
      <c r="D71361" t="s">
        <v>9</v>
      </c>
      <c r="E71361" t="s">
        <v>158969</v>
      </c>
      <c r="F71361">
        <v>2140.11</v>
      </c>
      <c r="G71361" s="1">
        <v>42624</v>
      </c>
      <c r="H71361">
        <v>700</v>
      </c>
    </row>
    <row r="71362" spans="1:8" x14ac:dyDescent="0.35">
      <c r="A71362" t="s">
        <v>142731</v>
      </c>
      <c r="B71362" t="s">
        <v>142732</v>
      </c>
      <c r="C71362" s="1">
        <v>34580</v>
      </c>
      <c r="D71362" t="s">
        <v>9</v>
      </c>
      <c r="E71362" t="s">
        <v>157670</v>
      </c>
      <c r="F71362">
        <v>5344.17</v>
      </c>
      <c r="G71362" s="1">
        <v>42624</v>
      </c>
      <c r="H71362">
        <v>30</v>
      </c>
    </row>
    <row r="71363" spans="1:8" x14ac:dyDescent="0.35">
      <c r="A71363" t="s">
        <v>142733</v>
      </c>
      <c r="B71363" t="s">
        <v>142734</v>
      </c>
      <c r="C71363" s="1">
        <v>34611</v>
      </c>
      <c r="D71363" t="s">
        <v>16</v>
      </c>
      <c r="E71363" t="s">
        <v>157548</v>
      </c>
      <c r="F71363">
        <v>9653.6</v>
      </c>
      <c r="G71363" s="1">
        <v>42624</v>
      </c>
      <c r="H71363">
        <v>148</v>
      </c>
    </row>
    <row r="71364" spans="1:8" x14ac:dyDescent="0.35">
      <c r="A71364" t="s">
        <v>142735</v>
      </c>
      <c r="B71364" t="s">
        <v>142736</v>
      </c>
      <c r="C71364" s="1">
        <v>35088</v>
      </c>
      <c r="D71364" t="s">
        <v>16</v>
      </c>
      <c r="E71364" t="s">
        <v>157743</v>
      </c>
      <c r="F71364">
        <v>4636.88</v>
      </c>
      <c r="G71364" s="1">
        <v>42624</v>
      </c>
      <c r="H71364">
        <v>1714.62</v>
      </c>
    </row>
    <row r="71365" spans="1:8" x14ac:dyDescent="0.35">
      <c r="A71365" t="s">
        <v>142737</v>
      </c>
      <c r="B71365" t="s">
        <v>142738</v>
      </c>
      <c r="C71365" s="1">
        <v>34340</v>
      </c>
      <c r="D71365" t="s">
        <v>16</v>
      </c>
      <c r="E71365" t="s">
        <v>157567</v>
      </c>
      <c r="F71365">
        <v>1799.99</v>
      </c>
      <c r="G71365" s="1">
        <v>42624</v>
      </c>
      <c r="H71365">
        <v>405</v>
      </c>
    </row>
    <row r="71366" spans="1:8" x14ac:dyDescent="0.35">
      <c r="A71366" t="s">
        <v>142739</v>
      </c>
      <c r="B71366" t="s">
        <v>142740</v>
      </c>
      <c r="C71366" s="1">
        <v>36091</v>
      </c>
      <c r="D71366" t="s">
        <v>16</v>
      </c>
      <c r="E71366" t="s">
        <v>157783</v>
      </c>
      <c r="F71366">
        <v>4741.2</v>
      </c>
      <c r="G71366" s="1">
        <v>42624</v>
      </c>
      <c r="H71366">
        <v>21</v>
      </c>
    </row>
    <row r="71367" spans="1:8" x14ac:dyDescent="0.35">
      <c r="A71367" t="s">
        <v>142741</v>
      </c>
      <c r="B71367" t="s">
        <v>142742</v>
      </c>
      <c r="C71367" s="1">
        <v>35226</v>
      </c>
      <c r="D71367" t="s">
        <v>9</v>
      </c>
      <c r="E71367" t="s">
        <v>157572</v>
      </c>
      <c r="F71367">
        <v>1825.1</v>
      </c>
      <c r="G71367" s="1">
        <v>42623</v>
      </c>
      <c r="H71367">
        <v>200</v>
      </c>
    </row>
    <row r="71368" spans="1:8" x14ac:dyDescent="0.35">
      <c r="A71368" t="s">
        <v>142743</v>
      </c>
      <c r="B71368" t="s">
        <v>142744</v>
      </c>
      <c r="C71368" s="1">
        <v>34490</v>
      </c>
      <c r="D71368" t="s">
        <v>16</v>
      </c>
      <c r="E71368" t="s">
        <v>157598</v>
      </c>
      <c r="F71368">
        <v>95517.11</v>
      </c>
      <c r="G71368" s="1">
        <v>42623</v>
      </c>
      <c r="H71368">
        <v>850</v>
      </c>
    </row>
    <row r="71369" spans="1:8" x14ac:dyDescent="0.35">
      <c r="A71369" t="s">
        <v>142745</v>
      </c>
      <c r="B71369" t="s">
        <v>142746</v>
      </c>
      <c r="C71369" s="1">
        <v>35173</v>
      </c>
      <c r="D71369" t="s">
        <v>16</v>
      </c>
      <c r="E71369" t="s">
        <v>27898</v>
      </c>
      <c r="F71369">
        <v>2058.8000000000002</v>
      </c>
      <c r="G71369" s="1">
        <v>42623</v>
      </c>
      <c r="H71369">
        <v>860</v>
      </c>
    </row>
    <row r="71370" spans="1:8" x14ac:dyDescent="0.35">
      <c r="A71370" t="s">
        <v>142747</v>
      </c>
      <c r="B71370" t="s">
        <v>142748</v>
      </c>
      <c r="C71370" s="1">
        <v>35283</v>
      </c>
      <c r="D71370" t="s">
        <v>16</v>
      </c>
      <c r="E71370" t="s">
        <v>157567</v>
      </c>
      <c r="F71370">
        <v>3860.12</v>
      </c>
      <c r="G71370" s="1">
        <v>42623</v>
      </c>
      <c r="H71370">
        <v>20</v>
      </c>
    </row>
    <row r="71371" spans="1:8" x14ac:dyDescent="0.35">
      <c r="A71371" t="s">
        <v>142749</v>
      </c>
      <c r="B71371" t="s">
        <v>142750</v>
      </c>
      <c r="C71371" s="1">
        <v>34546</v>
      </c>
      <c r="D71371" t="s">
        <v>16</v>
      </c>
      <c r="E71371" t="s">
        <v>157567</v>
      </c>
      <c r="F71371">
        <v>4569.04</v>
      </c>
      <c r="G71371" s="1">
        <v>42623</v>
      </c>
      <c r="H71371">
        <v>250</v>
      </c>
    </row>
    <row r="71372" spans="1:8" x14ac:dyDescent="0.35">
      <c r="A71372" t="s">
        <v>142751</v>
      </c>
      <c r="B71372" t="s">
        <v>142752</v>
      </c>
      <c r="C71372" s="1">
        <v>34658</v>
      </c>
      <c r="D71372" t="s">
        <v>16</v>
      </c>
      <c r="E71372" t="s">
        <v>158496</v>
      </c>
      <c r="F71372">
        <v>12.29</v>
      </c>
      <c r="G71372" s="1">
        <v>42624</v>
      </c>
      <c r="H71372">
        <v>4492</v>
      </c>
    </row>
    <row r="71373" spans="1:8" x14ac:dyDescent="0.35">
      <c r="A71373" t="s">
        <v>142753</v>
      </c>
      <c r="B71373" t="s">
        <v>142754</v>
      </c>
      <c r="C71373" s="1">
        <v>34716</v>
      </c>
      <c r="D71373" t="s">
        <v>9</v>
      </c>
      <c r="E71373" t="s">
        <v>27898</v>
      </c>
      <c r="F71373">
        <v>3205.41</v>
      </c>
      <c r="G71373" s="1">
        <v>42624</v>
      </c>
      <c r="H71373">
        <v>250</v>
      </c>
    </row>
    <row r="71374" spans="1:8" x14ac:dyDescent="0.35">
      <c r="A71374" t="s">
        <v>142755</v>
      </c>
      <c r="B71374" t="s">
        <v>142756</v>
      </c>
      <c r="C71374" s="1">
        <v>35505</v>
      </c>
      <c r="D71374" t="s">
        <v>16</v>
      </c>
      <c r="E71374" t="s">
        <v>157570</v>
      </c>
      <c r="F71374">
        <v>124.91</v>
      </c>
      <c r="G71374" s="1">
        <v>42623</v>
      </c>
      <c r="H71374">
        <v>250</v>
      </c>
    </row>
    <row r="71375" spans="1:8" x14ac:dyDescent="0.35">
      <c r="A71375" t="s">
        <v>142757</v>
      </c>
      <c r="B71375" t="s">
        <v>142758</v>
      </c>
      <c r="C71375" s="1">
        <v>37346</v>
      </c>
      <c r="D71375" t="s">
        <v>9</v>
      </c>
      <c r="E71375" t="s">
        <v>157923</v>
      </c>
      <c r="F71375">
        <v>14552.6</v>
      </c>
      <c r="G71375" s="1">
        <v>42623</v>
      </c>
      <c r="H71375">
        <v>101</v>
      </c>
    </row>
    <row r="71376" spans="1:8" x14ac:dyDescent="0.35">
      <c r="A71376" t="s">
        <v>142759</v>
      </c>
      <c r="B71376" t="s">
        <v>142760</v>
      </c>
      <c r="C71376" s="1">
        <v>35023</v>
      </c>
      <c r="D71376" t="s">
        <v>16</v>
      </c>
      <c r="E71376" t="s">
        <v>157554</v>
      </c>
      <c r="F71376">
        <v>38905.11</v>
      </c>
      <c r="G71376" s="1">
        <v>42623</v>
      </c>
      <c r="H71376">
        <v>1500</v>
      </c>
    </row>
    <row r="71377" spans="1:8" x14ac:dyDescent="0.35">
      <c r="A71377" t="s">
        <v>142761</v>
      </c>
      <c r="B71377" t="s">
        <v>142762</v>
      </c>
      <c r="C71377" s="1">
        <v>35040</v>
      </c>
      <c r="D71377" t="s">
        <v>16</v>
      </c>
      <c r="E71377" t="s">
        <v>157796</v>
      </c>
      <c r="F71377">
        <v>998.59</v>
      </c>
      <c r="G71377" s="1">
        <v>42623</v>
      </c>
      <c r="H71377">
        <v>500</v>
      </c>
    </row>
    <row r="71378" spans="1:8" x14ac:dyDescent="0.35">
      <c r="A71378" t="s">
        <v>142763</v>
      </c>
      <c r="B71378" t="s">
        <v>142764</v>
      </c>
      <c r="C71378" s="1">
        <v>34979</v>
      </c>
      <c r="D71378" t="s">
        <v>16</v>
      </c>
      <c r="E71378" t="s">
        <v>157554</v>
      </c>
      <c r="F71378">
        <v>2115.21</v>
      </c>
      <c r="G71378" s="1">
        <v>42623</v>
      </c>
      <c r="H71378">
        <v>260</v>
      </c>
    </row>
    <row r="71379" spans="1:8" x14ac:dyDescent="0.35">
      <c r="A71379" t="s">
        <v>142765</v>
      </c>
      <c r="B71379" t="s">
        <v>142766</v>
      </c>
      <c r="C71379" s="1">
        <v>34436</v>
      </c>
      <c r="D71379" t="s">
        <v>16</v>
      </c>
      <c r="E71379" t="s">
        <v>157720</v>
      </c>
      <c r="F71379">
        <v>5290.69</v>
      </c>
      <c r="G71379" s="1">
        <v>42623</v>
      </c>
      <c r="H71379">
        <v>125</v>
      </c>
    </row>
    <row r="71380" spans="1:8" x14ac:dyDescent="0.35">
      <c r="A71380" t="s">
        <v>142767</v>
      </c>
      <c r="B71380" t="s">
        <v>142768</v>
      </c>
      <c r="C71380" s="1">
        <v>34396</v>
      </c>
      <c r="D71380" t="s">
        <v>16</v>
      </c>
      <c r="E71380" t="s">
        <v>27898</v>
      </c>
      <c r="F71380">
        <v>6374.44</v>
      </c>
      <c r="G71380" s="1">
        <v>42623</v>
      </c>
      <c r="H71380">
        <v>260</v>
      </c>
    </row>
    <row r="71381" spans="1:8" x14ac:dyDescent="0.35">
      <c r="A71381" t="s">
        <v>142769</v>
      </c>
      <c r="B71381" t="s">
        <v>142770</v>
      </c>
      <c r="C71381" s="1">
        <v>35913</v>
      </c>
      <c r="D71381" t="s">
        <v>16</v>
      </c>
      <c r="E71381" t="s">
        <v>157702</v>
      </c>
      <c r="F71381">
        <v>39486.07</v>
      </c>
      <c r="G71381" s="1">
        <v>42623</v>
      </c>
      <c r="H71381">
        <v>637.52</v>
      </c>
    </row>
    <row r="71382" spans="1:8" x14ac:dyDescent="0.35">
      <c r="A71382" t="s">
        <v>142771</v>
      </c>
      <c r="B71382" t="s">
        <v>142772</v>
      </c>
      <c r="C71382" s="1">
        <v>34439</v>
      </c>
      <c r="D71382" t="s">
        <v>16</v>
      </c>
      <c r="E71382" t="s">
        <v>157598</v>
      </c>
      <c r="F71382">
        <v>6054.68</v>
      </c>
      <c r="G71382" s="1">
        <v>42623</v>
      </c>
      <c r="H71382">
        <v>230</v>
      </c>
    </row>
    <row r="71383" spans="1:8" x14ac:dyDescent="0.35">
      <c r="A71383" t="s">
        <v>142773</v>
      </c>
      <c r="B71383" t="s">
        <v>142774</v>
      </c>
      <c r="C71383" s="1">
        <v>34753</v>
      </c>
      <c r="D71383" t="s">
        <v>16</v>
      </c>
      <c r="E71383" t="s">
        <v>157559</v>
      </c>
      <c r="F71383">
        <v>18246.75</v>
      </c>
      <c r="G71383" s="1">
        <v>42623</v>
      </c>
      <c r="H71383">
        <v>808</v>
      </c>
    </row>
    <row r="71384" spans="1:8" x14ac:dyDescent="0.35">
      <c r="A71384" t="s">
        <v>142775</v>
      </c>
      <c r="B71384" t="s">
        <v>142776</v>
      </c>
      <c r="C71384" s="1">
        <v>34475</v>
      </c>
      <c r="D71384" t="s">
        <v>9</v>
      </c>
      <c r="E71384" t="s">
        <v>158009</v>
      </c>
      <c r="F71384">
        <v>15976.13</v>
      </c>
      <c r="G71384" s="1">
        <v>42623</v>
      </c>
      <c r="H71384">
        <v>262</v>
      </c>
    </row>
    <row r="71385" spans="1:8" x14ac:dyDescent="0.35">
      <c r="A71385" t="s">
        <v>142777</v>
      </c>
      <c r="B71385" t="s">
        <v>142778</v>
      </c>
      <c r="C71385" s="1">
        <v>35489</v>
      </c>
      <c r="D71385" t="s">
        <v>9</v>
      </c>
      <c r="E71385" t="s">
        <v>157559</v>
      </c>
      <c r="F71385">
        <v>14816.69</v>
      </c>
      <c r="G71385" s="1">
        <v>42624</v>
      </c>
      <c r="H71385">
        <v>259</v>
      </c>
    </row>
    <row r="71386" spans="1:8" x14ac:dyDescent="0.35">
      <c r="A71386" t="s">
        <v>142779</v>
      </c>
      <c r="B71386" t="s">
        <v>142780</v>
      </c>
      <c r="C71386" s="1">
        <v>35186</v>
      </c>
      <c r="D71386" t="s">
        <v>16</v>
      </c>
      <c r="E71386" t="s">
        <v>157681</v>
      </c>
      <c r="F71386">
        <v>2043.21</v>
      </c>
      <c r="G71386" s="1">
        <v>42624</v>
      </c>
      <c r="H71386">
        <v>123</v>
      </c>
    </row>
    <row r="71387" spans="1:8" x14ac:dyDescent="0.35">
      <c r="A71387" t="s">
        <v>142781</v>
      </c>
      <c r="B71387" t="s">
        <v>142782</v>
      </c>
      <c r="C71387" s="1">
        <v>34456</v>
      </c>
      <c r="D71387" t="s">
        <v>16</v>
      </c>
      <c r="E71387" t="s">
        <v>157958</v>
      </c>
      <c r="F71387">
        <v>18234.32</v>
      </c>
      <c r="G71387" s="1">
        <v>42624</v>
      </c>
      <c r="H71387">
        <v>2143</v>
      </c>
    </row>
    <row r="71388" spans="1:8" x14ac:dyDescent="0.35">
      <c r="A71388" t="s">
        <v>142783</v>
      </c>
      <c r="B71388" t="s">
        <v>142784</v>
      </c>
      <c r="C71388" s="1">
        <v>34595</v>
      </c>
      <c r="D71388" t="s">
        <v>16</v>
      </c>
      <c r="E71388" t="s">
        <v>157722</v>
      </c>
      <c r="F71388">
        <v>5511.2</v>
      </c>
      <c r="G71388" s="1">
        <v>42624</v>
      </c>
      <c r="H71388">
        <v>779</v>
      </c>
    </row>
    <row r="71389" spans="1:8" x14ac:dyDescent="0.35">
      <c r="A71389" t="s">
        <v>142785</v>
      </c>
      <c r="B71389" t="s">
        <v>142786</v>
      </c>
      <c r="C71389" s="1">
        <v>35684</v>
      </c>
      <c r="D71389" t="s">
        <v>16</v>
      </c>
      <c r="E71389" t="s">
        <v>157825</v>
      </c>
      <c r="F71389">
        <v>39827.589999999997</v>
      </c>
      <c r="G71389" s="1">
        <v>42624</v>
      </c>
      <c r="H71389">
        <v>1000</v>
      </c>
    </row>
    <row r="71390" spans="1:8" x14ac:dyDescent="0.35">
      <c r="A71390" t="s">
        <v>142787</v>
      </c>
      <c r="B71390" t="s">
        <v>142788</v>
      </c>
      <c r="C71390" s="1">
        <v>34437</v>
      </c>
      <c r="D71390" t="s">
        <v>16</v>
      </c>
      <c r="E71390" t="s">
        <v>157570</v>
      </c>
      <c r="F71390">
        <v>18463.830000000002</v>
      </c>
      <c r="G71390" s="1">
        <v>42624</v>
      </c>
      <c r="H71390">
        <v>171</v>
      </c>
    </row>
    <row r="71391" spans="1:8" x14ac:dyDescent="0.35">
      <c r="A71391" t="s">
        <v>142789</v>
      </c>
      <c r="B71391" t="s">
        <v>142790</v>
      </c>
      <c r="C71391" s="1">
        <v>34510</v>
      </c>
      <c r="D71391" t="s">
        <v>16</v>
      </c>
      <c r="E71391" t="s">
        <v>157548</v>
      </c>
      <c r="F71391">
        <v>34.14</v>
      </c>
      <c r="G71391" s="1">
        <v>42623</v>
      </c>
      <c r="H71391">
        <v>383</v>
      </c>
    </row>
    <row r="71392" spans="1:8" x14ac:dyDescent="0.35">
      <c r="A71392" t="s">
        <v>142791</v>
      </c>
      <c r="B71392" t="s">
        <v>142792</v>
      </c>
      <c r="C71392" s="1">
        <v>34879</v>
      </c>
      <c r="D71392" t="s">
        <v>16</v>
      </c>
      <c r="E71392" t="s">
        <v>157743</v>
      </c>
      <c r="F71392">
        <v>6717.24</v>
      </c>
      <c r="G71392" s="1">
        <v>42623</v>
      </c>
      <c r="H71392">
        <v>1699</v>
      </c>
    </row>
    <row r="71393" spans="1:8" x14ac:dyDescent="0.35">
      <c r="A71393" t="s">
        <v>142793</v>
      </c>
      <c r="B71393" t="s">
        <v>142794</v>
      </c>
      <c r="C71393" s="1">
        <v>35283</v>
      </c>
      <c r="D71393" t="s">
        <v>16</v>
      </c>
      <c r="E71393" t="s">
        <v>157567</v>
      </c>
      <c r="F71393">
        <v>3860.12</v>
      </c>
      <c r="G71393" s="1">
        <v>42623</v>
      </c>
      <c r="H71393">
        <v>20</v>
      </c>
    </row>
    <row r="71394" spans="1:8" x14ac:dyDescent="0.35">
      <c r="A71394" t="s">
        <v>142795</v>
      </c>
      <c r="B71394" t="s">
        <v>142796</v>
      </c>
      <c r="C71394" s="1">
        <v>35258</v>
      </c>
      <c r="D71394" t="s">
        <v>9</v>
      </c>
      <c r="E71394" t="s">
        <v>158291</v>
      </c>
      <c r="F71394">
        <v>15259.96</v>
      </c>
      <c r="G71394" s="1">
        <v>42623</v>
      </c>
      <c r="H71394">
        <v>2345</v>
      </c>
    </row>
    <row r="71395" spans="1:8" x14ac:dyDescent="0.35">
      <c r="A71395" t="s">
        <v>142797</v>
      </c>
      <c r="B71395" t="s">
        <v>142798</v>
      </c>
      <c r="C71395" s="1">
        <v>34845</v>
      </c>
      <c r="D71395" t="s">
        <v>16</v>
      </c>
      <c r="E71395" t="s">
        <v>157659</v>
      </c>
      <c r="F71395">
        <v>8026.03</v>
      </c>
      <c r="G71395" s="1">
        <v>42623</v>
      </c>
      <c r="H71395">
        <v>873</v>
      </c>
    </row>
    <row r="71396" spans="1:8" x14ac:dyDescent="0.35">
      <c r="A71396" t="s">
        <v>142799</v>
      </c>
      <c r="B71396" t="s">
        <v>142800</v>
      </c>
      <c r="C71396" s="1">
        <v>34773</v>
      </c>
      <c r="D71396" t="s">
        <v>16</v>
      </c>
      <c r="E71396" t="s">
        <v>157567</v>
      </c>
      <c r="F71396">
        <v>12.75</v>
      </c>
      <c r="G71396" s="1">
        <v>42623</v>
      </c>
      <c r="H71396">
        <v>67</v>
      </c>
    </row>
    <row r="71397" spans="1:8" x14ac:dyDescent="0.35">
      <c r="A71397" t="s">
        <v>142801</v>
      </c>
      <c r="B71397" t="s">
        <v>142802</v>
      </c>
      <c r="C71397" s="1">
        <v>35480</v>
      </c>
      <c r="D71397" t="s">
        <v>16</v>
      </c>
      <c r="E71397" t="s">
        <v>157597</v>
      </c>
      <c r="F71397">
        <v>73502.69</v>
      </c>
      <c r="G71397" s="1">
        <v>42623</v>
      </c>
      <c r="H71397">
        <v>508</v>
      </c>
    </row>
    <row r="71398" spans="1:8" x14ac:dyDescent="0.35">
      <c r="A71398" t="s">
        <v>142803</v>
      </c>
      <c r="B71398" t="s">
        <v>142804</v>
      </c>
      <c r="C71398" s="1">
        <v>34564</v>
      </c>
      <c r="D71398" t="s">
        <v>16</v>
      </c>
      <c r="E71398" t="s">
        <v>157605</v>
      </c>
      <c r="F71398">
        <v>2257.12</v>
      </c>
      <c r="G71398" s="1">
        <v>42623</v>
      </c>
      <c r="H71398">
        <v>316</v>
      </c>
    </row>
    <row r="71399" spans="1:8" x14ac:dyDescent="0.35">
      <c r="A71399" t="s">
        <v>142805</v>
      </c>
      <c r="B71399" t="s">
        <v>142806</v>
      </c>
      <c r="C71399" s="1">
        <v>35192</v>
      </c>
      <c r="D71399" t="s">
        <v>16</v>
      </c>
      <c r="E71399" t="s">
        <v>158115</v>
      </c>
      <c r="F71399">
        <v>3841.87</v>
      </c>
      <c r="G71399" s="1">
        <v>42623</v>
      </c>
      <c r="H71399">
        <v>10</v>
      </c>
    </row>
    <row r="71400" spans="1:8" x14ac:dyDescent="0.35">
      <c r="A71400" t="s">
        <v>142807</v>
      </c>
      <c r="B71400" t="s">
        <v>142808</v>
      </c>
      <c r="C71400" s="1">
        <v>35166</v>
      </c>
      <c r="D71400" t="s">
        <v>16</v>
      </c>
      <c r="E71400" t="s">
        <v>157901</v>
      </c>
      <c r="F71400">
        <v>1590.68</v>
      </c>
      <c r="G71400" s="1">
        <v>42623</v>
      </c>
      <c r="H71400">
        <v>33</v>
      </c>
    </row>
    <row r="71401" spans="1:8" x14ac:dyDescent="0.35">
      <c r="A71401" t="s">
        <v>142809</v>
      </c>
      <c r="B71401" t="s">
        <v>142810</v>
      </c>
      <c r="C71401" s="1">
        <v>35182</v>
      </c>
      <c r="D71401" t="s">
        <v>16</v>
      </c>
      <c r="E71401" t="s">
        <v>27898</v>
      </c>
      <c r="F71401">
        <v>7.83</v>
      </c>
      <c r="G71401" s="1">
        <v>42623</v>
      </c>
      <c r="H71401">
        <v>200</v>
      </c>
    </row>
    <row r="71402" spans="1:8" x14ac:dyDescent="0.35">
      <c r="A71402" t="s">
        <v>142811</v>
      </c>
      <c r="B71402" t="s">
        <v>142812</v>
      </c>
      <c r="C71402" s="1">
        <v>34600</v>
      </c>
      <c r="D71402" t="s">
        <v>16</v>
      </c>
      <c r="E71402" t="s">
        <v>157570</v>
      </c>
      <c r="F71402">
        <v>6122.8</v>
      </c>
      <c r="G71402" s="1">
        <v>42623</v>
      </c>
      <c r="H71402">
        <v>310</v>
      </c>
    </row>
    <row r="71403" spans="1:8" x14ac:dyDescent="0.35">
      <c r="A71403" t="s">
        <v>142813</v>
      </c>
      <c r="B71403" t="s">
        <v>142814</v>
      </c>
      <c r="C71403" s="1">
        <v>34369</v>
      </c>
      <c r="D71403" t="s">
        <v>16</v>
      </c>
      <c r="E71403" t="s">
        <v>157743</v>
      </c>
      <c r="F71403">
        <v>537.83000000000004</v>
      </c>
      <c r="G71403" s="1">
        <v>42623</v>
      </c>
      <c r="H71403">
        <v>220</v>
      </c>
    </row>
    <row r="71404" spans="1:8" x14ac:dyDescent="0.35">
      <c r="A71404" t="s">
        <v>142815</v>
      </c>
      <c r="B71404" t="s">
        <v>142816</v>
      </c>
      <c r="C71404" s="1">
        <v>35164</v>
      </c>
      <c r="D71404" t="s">
        <v>16</v>
      </c>
      <c r="E71404" t="s">
        <v>157681</v>
      </c>
      <c r="F71404">
        <v>16217.94</v>
      </c>
      <c r="G71404" s="1">
        <v>42623</v>
      </c>
      <c r="H71404">
        <v>210</v>
      </c>
    </row>
    <row r="71405" spans="1:8" x14ac:dyDescent="0.35">
      <c r="A71405" t="s">
        <v>142817</v>
      </c>
      <c r="B71405" t="s">
        <v>142818</v>
      </c>
      <c r="C71405" s="1">
        <v>34628</v>
      </c>
      <c r="D71405" t="s">
        <v>16</v>
      </c>
      <c r="E71405" t="s">
        <v>158383</v>
      </c>
      <c r="F71405">
        <v>2936.32</v>
      </c>
      <c r="G71405" s="1">
        <v>42624</v>
      </c>
      <c r="H71405">
        <v>50</v>
      </c>
    </row>
    <row r="71406" spans="1:8" x14ac:dyDescent="0.35">
      <c r="A71406" t="s">
        <v>142819</v>
      </c>
      <c r="B71406" t="s">
        <v>142820</v>
      </c>
      <c r="C71406" s="1">
        <v>34559</v>
      </c>
      <c r="D71406" t="s">
        <v>9</v>
      </c>
      <c r="E71406" t="s">
        <v>157570</v>
      </c>
      <c r="F71406">
        <v>17350.07</v>
      </c>
      <c r="G71406" s="1">
        <v>42624</v>
      </c>
      <c r="H71406">
        <v>600</v>
      </c>
    </row>
    <row r="71407" spans="1:8" x14ac:dyDescent="0.35">
      <c r="A71407" t="s">
        <v>142821</v>
      </c>
      <c r="B71407" t="s">
        <v>142822</v>
      </c>
      <c r="C71407" s="1">
        <v>34486</v>
      </c>
      <c r="D71407" t="s">
        <v>9</v>
      </c>
      <c r="E71407" t="s">
        <v>157729</v>
      </c>
      <c r="F71407">
        <v>3752.08</v>
      </c>
      <c r="G71407" s="1">
        <v>42624</v>
      </c>
      <c r="H71407">
        <v>10</v>
      </c>
    </row>
    <row r="71408" spans="1:8" x14ac:dyDescent="0.35">
      <c r="A71408" t="s">
        <v>142823</v>
      </c>
      <c r="B71408" t="s">
        <v>142824</v>
      </c>
      <c r="C71408" s="1">
        <v>34506</v>
      </c>
      <c r="D71408" t="s">
        <v>16</v>
      </c>
      <c r="E71408" t="s">
        <v>27898</v>
      </c>
      <c r="F71408">
        <v>27832.09</v>
      </c>
      <c r="G71408" s="1">
        <v>42623</v>
      </c>
      <c r="H71408">
        <v>187</v>
      </c>
    </row>
    <row r="71409" spans="1:8" x14ac:dyDescent="0.35">
      <c r="A71409" t="s">
        <v>142825</v>
      </c>
      <c r="B71409" t="s">
        <v>142826</v>
      </c>
      <c r="C71409" s="1">
        <v>34903</v>
      </c>
      <c r="D71409" t="s">
        <v>9</v>
      </c>
      <c r="E71409" t="s">
        <v>157603</v>
      </c>
      <c r="F71409">
        <v>3594.52</v>
      </c>
      <c r="G71409" s="1">
        <v>42623</v>
      </c>
      <c r="H71409">
        <v>211</v>
      </c>
    </row>
    <row r="71410" spans="1:8" x14ac:dyDescent="0.35">
      <c r="A71410" t="s">
        <v>142827</v>
      </c>
      <c r="B71410" t="s">
        <v>142828</v>
      </c>
      <c r="C71410" s="1">
        <v>34663</v>
      </c>
      <c r="D71410" t="s">
        <v>9</v>
      </c>
      <c r="E71410" t="s">
        <v>158257</v>
      </c>
      <c r="F71410">
        <v>3430.72</v>
      </c>
      <c r="G71410" s="1">
        <v>42623</v>
      </c>
      <c r="H71410">
        <v>50</v>
      </c>
    </row>
    <row r="71411" spans="1:8" x14ac:dyDescent="0.35">
      <c r="A71411" t="s">
        <v>142829</v>
      </c>
      <c r="B71411" t="s">
        <v>142830</v>
      </c>
      <c r="C71411" s="1">
        <v>35195</v>
      </c>
      <c r="D71411" t="s">
        <v>16</v>
      </c>
      <c r="E71411" t="s">
        <v>157627</v>
      </c>
      <c r="F71411">
        <v>17069.63</v>
      </c>
      <c r="G71411" s="1">
        <v>42623</v>
      </c>
      <c r="H71411">
        <v>43</v>
      </c>
    </row>
    <row r="71412" spans="1:8" x14ac:dyDescent="0.35">
      <c r="A71412" t="s">
        <v>142831</v>
      </c>
      <c r="B71412" t="s">
        <v>142832</v>
      </c>
      <c r="C71412" s="1">
        <v>34916</v>
      </c>
      <c r="D71412" t="s">
        <v>16</v>
      </c>
      <c r="E71412" t="s">
        <v>157598</v>
      </c>
      <c r="F71412">
        <v>2633.81</v>
      </c>
      <c r="G71412" s="1">
        <v>42623</v>
      </c>
      <c r="H71412">
        <v>50</v>
      </c>
    </row>
    <row r="71413" spans="1:8" x14ac:dyDescent="0.35">
      <c r="A71413" t="s">
        <v>142833</v>
      </c>
      <c r="B71413" t="s">
        <v>142834</v>
      </c>
      <c r="C71413" s="1">
        <v>34767</v>
      </c>
      <c r="D71413" t="s">
        <v>16</v>
      </c>
      <c r="E71413" t="s">
        <v>27898</v>
      </c>
      <c r="F71413">
        <v>33952.65</v>
      </c>
      <c r="G71413" s="1">
        <v>42623</v>
      </c>
      <c r="H71413">
        <v>380</v>
      </c>
    </row>
    <row r="71414" spans="1:8" x14ac:dyDescent="0.35">
      <c r="A71414" t="s">
        <v>142835</v>
      </c>
      <c r="B71414" t="s">
        <v>142836</v>
      </c>
      <c r="C71414" s="1">
        <v>34602</v>
      </c>
      <c r="D71414" t="s">
        <v>16</v>
      </c>
      <c r="E71414" t="s">
        <v>157548</v>
      </c>
      <c r="F71414">
        <v>704.45</v>
      </c>
      <c r="G71414" s="1">
        <v>42623</v>
      </c>
      <c r="H71414">
        <v>12</v>
      </c>
    </row>
    <row r="71415" spans="1:8" x14ac:dyDescent="0.35">
      <c r="A71415" t="s">
        <v>142837</v>
      </c>
      <c r="B71415" t="s">
        <v>142838</v>
      </c>
      <c r="C71415" s="1">
        <v>34661</v>
      </c>
      <c r="D71415" t="s">
        <v>9</v>
      </c>
      <c r="E71415" t="s">
        <v>157548</v>
      </c>
      <c r="F71415">
        <v>13392.63</v>
      </c>
      <c r="G71415" s="1">
        <v>42623</v>
      </c>
      <c r="H71415">
        <v>180</v>
      </c>
    </row>
    <row r="71416" spans="1:8" x14ac:dyDescent="0.35">
      <c r="A71416" t="s">
        <v>142839</v>
      </c>
      <c r="B71416" t="s">
        <v>142840</v>
      </c>
      <c r="C71416" s="1">
        <v>35207</v>
      </c>
      <c r="D71416" t="s">
        <v>16</v>
      </c>
      <c r="E71416" t="s">
        <v>157743</v>
      </c>
      <c r="F71416">
        <v>2.77</v>
      </c>
      <c r="G71416" s="1">
        <v>42623</v>
      </c>
      <c r="H71416">
        <v>60</v>
      </c>
    </row>
    <row r="71417" spans="1:8" x14ac:dyDescent="0.35">
      <c r="A71417" t="s">
        <v>142841</v>
      </c>
      <c r="B71417" t="s">
        <v>142842</v>
      </c>
      <c r="C71417" s="1">
        <v>35610</v>
      </c>
      <c r="D71417" t="s">
        <v>9</v>
      </c>
      <c r="E71417" t="s">
        <v>157567</v>
      </c>
      <c r="F71417">
        <v>12065.55</v>
      </c>
      <c r="G71417" s="1">
        <v>42623</v>
      </c>
      <c r="H71417">
        <v>500</v>
      </c>
    </row>
    <row r="71418" spans="1:8" x14ac:dyDescent="0.35">
      <c r="A71418" t="s">
        <v>142843</v>
      </c>
      <c r="B71418" t="s">
        <v>142844</v>
      </c>
      <c r="C71418" s="1">
        <v>34689</v>
      </c>
      <c r="D71418" t="s">
        <v>16</v>
      </c>
      <c r="E71418" t="s">
        <v>157594</v>
      </c>
      <c r="F71418">
        <v>17896.39</v>
      </c>
      <c r="G71418" s="1">
        <v>42624</v>
      </c>
      <c r="H71418">
        <v>57</v>
      </c>
    </row>
    <row r="71419" spans="1:8" x14ac:dyDescent="0.35">
      <c r="A71419" t="s">
        <v>142845</v>
      </c>
      <c r="B71419" t="s">
        <v>142846</v>
      </c>
      <c r="C71419" s="1">
        <v>34371</v>
      </c>
      <c r="D71419" t="s">
        <v>9</v>
      </c>
      <c r="E71419" t="s">
        <v>158168</v>
      </c>
      <c r="F71419">
        <v>5.81</v>
      </c>
      <c r="G71419" s="1">
        <v>42624</v>
      </c>
      <c r="H71419">
        <v>20</v>
      </c>
    </row>
    <row r="71420" spans="1:8" x14ac:dyDescent="0.35">
      <c r="A71420" t="s">
        <v>142847</v>
      </c>
      <c r="B71420" t="s">
        <v>142848</v>
      </c>
      <c r="C71420" s="1">
        <v>35972</v>
      </c>
      <c r="D71420" t="s">
        <v>16</v>
      </c>
      <c r="E71420" t="s">
        <v>157556</v>
      </c>
      <c r="F71420">
        <v>18590.73</v>
      </c>
      <c r="G71420" s="1">
        <v>42624</v>
      </c>
      <c r="H71420">
        <v>251</v>
      </c>
    </row>
    <row r="71421" spans="1:8" x14ac:dyDescent="0.35">
      <c r="A71421" t="s">
        <v>142849</v>
      </c>
      <c r="B71421" t="s">
        <v>142850</v>
      </c>
      <c r="C71421" s="1">
        <v>34778</v>
      </c>
      <c r="D71421" t="s">
        <v>16</v>
      </c>
      <c r="E71421" t="s">
        <v>157572</v>
      </c>
      <c r="F71421">
        <v>12147.21</v>
      </c>
      <c r="G71421" s="1">
        <v>42623</v>
      </c>
      <c r="H71421">
        <v>1000</v>
      </c>
    </row>
    <row r="71422" spans="1:8" x14ac:dyDescent="0.35">
      <c r="A71422" t="s">
        <v>142851</v>
      </c>
      <c r="B71422" t="s">
        <v>142852</v>
      </c>
      <c r="C71422" s="1">
        <v>34651</v>
      </c>
      <c r="D71422" t="s">
        <v>9</v>
      </c>
      <c r="E71422" t="s">
        <v>157809</v>
      </c>
      <c r="F71422">
        <v>37059.07</v>
      </c>
      <c r="G71422" s="1">
        <v>42623</v>
      </c>
      <c r="H71422">
        <v>1155</v>
      </c>
    </row>
    <row r="71423" spans="1:8" x14ac:dyDescent="0.35">
      <c r="A71423" t="s">
        <v>142853</v>
      </c>
      <c r="B71423" t="s">
        <v>142854</v>
      </c>
      <c r="C71423" s="1">
        <v>34475</v>
      </c>
      <c r="D71423" t="s">
        <v>9</v>
      </c>
      <c r="E71423" t="s">
        <v>158009</v>
      </c>
      <c r="F71423">
        <v>15976.13</v>
      </c>
      <c r="G71423" s="1">
        <v>42623</v>
      </c>
      <c r="H71423">
        <v>47</v>
      </c>
    </row>
    <row r="71424" spans="1:8" x14ac:dyDescent="0.35">
      <c r="A71424" t="s">
        <v>142855</v>
      </c>
      <c r="B71424" t="s">
        <v>142856</v>
      </c>
      <c r="C71424" s="1">
        <v>35138</v>
      </c>
      <c r="D71424" t="s">
        <v>9</v>
      </c>
      <c r="E71424" t="s">
        <v>158127</v>
      </c>
      <c r="F71424">
        <v>10298.08</v>
      </c>
      <c r="G71424" s="1">
        <v>42623</v>
      </c>
      <c r="H71424">
        <v>195</v>
      </c>
    </row>
    <row r="71425" spans="1:8" x14ac:dyDescent="0.35">
      <c r="A71425" t="s">
        <v>142857</v>
      </c>
      <c r="B71425" t="s">
        <v>142858</v>
      </c>
      <c r="C71425" s="1">
        <v>36182</v>
      </c>
      <c r="D71425" t="s">
        <v>16</v>
      </c>
      <c r="E71425" t="s">
        <v>158481</v>
      </c>
      <c r="F71425">
        <v>7.78</v>
      </c>
      <c r="G71425" s="1">
        <v>42623</v>
      </c>
      <c r="H71425">
        <v>56</v>
      </c>
    </row>
    <row r="71426" spans="1:8" x14ac:dyDescent="0.35">
      <c r="A71426" t="s">
        <v>142859</v>
      </c>
      <c r="B71426" t="s">
        <v>142860</v>
      </c>
      <c r="C71426" s="1">
        <v>34394</v>
      </c>
      <c r="D71426" t="s">
        <v>16</v>
      </c>
      <c r="E71426" t="s">
        <v>157584</v>
      </c>
      <c r="F71426">
        <v>38058.83</v>
      </c>
      <c r="G71426" s="1">
        <v>42623</v>
      </c>
      <c r="H71426">
        <v>228</v>
      </c>
    </row>
    <row r="71427" spans="1:8" x14ac:dyDescent="0.35">
      <c r="A71427" t="s">
        <v>142861</v>
      </c>
      <c r="B71427" t="s">
        <v>142862</v>
      </c>
      <c r="C71427" s="1">
        <v>34849</v>
      </c>
      <c r="D71427" t="s">
        <v>16</v>
      </c>
      <c r="E71427" t="s">
        <v>157939</v>
      </c>
      <c r="F71427">
        <v>6186.2</v>
      </c>
      <c r="G71427" s="1">
        <v>42623</v>
      </c>
      <c r="H71427">
        <v>110</v>
      </c>
    </row>
    <row r="71428" spans="1:8" x14ac:dyDescent="0.35">
      <c r="A71428" t="s">
        <v>142863</v>
      </c>
      <c r="B71428" t="s">
        <v>142864</v>
      </c>
      <c r="C71428" s="1">
        <v>34389</v>
      </c>
      <c r="D71428" t="s">
        <v>16</v>
      </c>
      <c r="E71428" t="s">
        <v>157626</v>
      </c>
      <c r="F71428">
        <v>40.729999999999997</v>
      </c>
      <c r="G71428" s="1">
        <v>42623</v>
      </c>
      <c r="H71428">
        <v>575</v>
      </c>
    </row>
    <row r="71429" spans="1:8" x14ac:dyDescent="0.35">
      <c r="A71429" t="s">
        <v>142865</v>
      </c>
      <c r="B71429" t="s">
        <v>142866</v>
      </c>
      <c r="C71429" s="1">
        <v>34466</v>
      </c>
      <c r="D71429" t="s">
        <v>16</v>
      </c>
      <c r="E71429" t="s">
        <v>157548</v>
      </c>
      <c r="F71429">
        <v>26606.65</v>
      </c>
      <c r="G71429" s="1">
        <v>42623</v>
      </c>
      <c r="H71429">
        <v>30</v>
      </c>
    </row>
    <row r="71430" spans="1:8" x14ac:dyDescent="0.35">
      <c r="A71430" t="s">
        <v>142867</v>
      </c>
      <c r="B71430" t="s">
        <v>142868</v>
      </c>
      <c r="C71430" s="1">
        <v>35381</v>
      </c>
      <c r="D71430" t="s">
        <v>16</v>
      </c>
      <c r="E71430" t="s">
        <v>157548</v>
      </c>
      <c r="F71430">
        <v>124854.42</v>
      </c>
      <c r="G71430" s="1">
        <v>42623</v>
      </c>
      <c r="H71430">
        <v>1248</v>
      </c>
    </row>
    <row r="71431" spans="1:8" x14ac:dyDescent="0.35">
      <c r="A71431" t="s">
        <v>142869</v>
      </c>
      <c r="B71431" t="s">
        <v>142870</v>
      </c>
      <c r="C71431" s="1">
        <v>35313</v>
      </c>
      <c r="D71431" t="s">
        <v>16</v>
      </c>
      <c r="E71431" t="s">
        <v>157570</v>
      </c>
      <c r="F71431">
        <v>11976.23</v>
      </c>
      <c r="G71431" s="1">
        <v>42623</v>
      </c>
      <c r="H71431">
        <v>39</v>
      </c>
    </row>
    <row r="71432" spans="1:8" x14ac:dyDescent="0.35">
      <c r="A71432" t="s">
        <v>142871</v>
      </c>
      <c r="B71432" t="s">
        <v>142872</v>
      </c>
      <c r="C71432" s="1">
        <v>34565</v>
      </c>
      <c r="D71432" t="s">
        <v>9</v>
      </c>
      <c r="E71432" t="s">
        <v>157722</v>
      </c>
      <c r="F71432">
        <v>13200.82</v>
      </c>
      <c r="G71432" s="1">
        <v>42623</v>
      </c>
      <c r="H71432">
        <v>100</v>
      </c>
    </row>
    <row r="71433" spans="1:8" x14ac:dyDescent="0.35">
      <c r="A71433" t="s">
        <v>142873</v>
      </c>
      <c r="B71433" t="s">
        <v>142874</v>
      </c>
      <c r="C71433" s="1">
        <v>34632</v>
      </c>
      <c r="D71433" t="s">
        <v>9</v>
      </c>
      <c r="E71433" t="s">
        <v>157570</v>
      </c>
      <c r="F71433">
        <v>141384.74</v>
      </c>
      <c r="G71433" s="1">
        <v>42623</v>
      </c>
      <c r="H71433">
        <v>2454</v>
      </c>
    </row>
    <row r="71434" spans="1:8" x14ac:dyDescent="0.35">
      <c r="A71434" t="s">
        <v>142875</v>
      </c>
      <c r="B71434" t="s">
        <v>142876</v>
      </c>
      <c r="C71434" s="1">
        <v>36240</v>
      </c>
      <c r="D71434" t="s">
        <v>16</v>
      </c>
      <c r="E71434" t="s">
        <v>157558</v>
      </c>
      <c r="F71434">
        <v>49642.2</v>
      </c>
      <c r="G71434" s="1">
        <v>42623</v>
      </c>
      <c r="H71434">
        <v>700</v>
      </c>
    </row>
    <row r="71435" spans="1:8" x14ac:dyDescent="0.35">
      <c r="A71435" t="s">
        <v>142877</v>
      </c>
      <c r="B71435" t="s">
        <v>142878</v>
      </c>
      <c r="C71435" s="1">
        <v>34537</v>
      </c>
      <c r="D71435" t="s">
        <v>16</v>
      </c>
      <c r="E71435" t="s">
        <v>157567</v>
      </c>
      <c r="F71435">
        <v>15372.52</v>
      </c>
      <c r="G71435" s="1">
        <v>42623</v>
      </c>
      <c r="H71435">
        <v>12</v>
      </c>
    </row>
    <row r="71436" spans="1:8" x14ac:dyDescent="0.35">
      <c r="A71436" t="s">
        <v>142879</v>
      </c>
      <c r="B71436" t="s">
        <v>142880</v>
      </c>
      <c r="C71436" s="1">
        <v>34746</v>
      </c>
      <c r="D71436" t="s">
        <v>9</v>
      </c>
      <c r="E71436" t="s">
        <v>158971</v>
      </c>
      <c r="F71436">
        <v>1846.12</v>
      </c>
      <c r="G71436" s="1">
        <v>42623</v>
      </c>
      <c r="H71436">
        <v>450</v>
      </c>
    </row>
    <row r="71437" spans="1:8" x14ac:dyDescent="0.35">
      <c r="A71437" t="s">
        <v>142881</v>
      </c>
      <c r="B71437" t="s">
        <v>142882</v>
      </c>
      <c r="C71437" s="1">
        <v>34649</v>
      </c>
      <c r="D71437" t="s">
        <v>9</v>
      </c>
      <c r="E71437" t="s">
        <v>157605</v>
      </c>
      <c r="F71437">
        <v>376.31</v>
      </c>
      <c r="G71437" s="1">
        <v>42623</v>
      </c>
      <c r="H71437">
        <v>300</v>
      </c>
    </row>
    <row r="71438" spans="1:8" x14ac:dyDescent="0.35">
      <c r="A71438" t="s">
        <v>142883</v>
      </c>
      <c r="B71438" t="s">
        <v>142884</v>
      </c>
      <c r="C71438" s="1">
        <v>34394</v>
      </c>
      <c r="D71438" t="s">
        <v>9</v>
      </c>
      <c r="E71438" t="s">
        <v>157911</v>
      </c>
      <c r="F71438">
        <v>5233.22</v>
      </c>
      <c r="G71438" s="1">
        <v>42623</v>
      </c>
      <c r="H71438">
        <v>50</v>
      </c>
    </row>
    <row r="71439" spans="1:8" x14ac:dyDescent="0.35">
      <c r="A71439" t="s">
        <v>142885</v>
      </c>
      <c r="B71439" t="s">
        <v>142886</v>
      </c>
      <c r="C71439" s="1">
        <v>35345</v>
      </c>
      <c r="D71439" t="s">
        <v>16</v>
      </c>
      <c r="E71439" t="s">
        <v>157567</v>
      </c>
      <c r="F71439">
        <v>4647.91</v>
      </c>
      <c r="G71439" s="1">
        <v>42624</v>
      </c>
      <c r="H71439">
        <v>344</v>
      </c>
    </row>
    <row r="71440" spans="1:8" x14ac:dyDescent="0.35">
      <c r="A71440" t="s">
        <v>142887</v>
      </c>
      <c r="B71440" t="s">
        <v>142888</v>
      </c>
      <c r="C71440" s="1">
        <v>34469</v>
      </c>
      <c r="D71440" t="s">
        <v>16</v>
      </c>
      <c r="E71440" t="s">
        <v>157753</v>
      </c>
      <c r="F71440">
        <v>10065.69</v>
      </c>
      <c r="G71440" s="1">
        <v>42624</v>
      </c>
      <c r="H71440">
        <v>32</v>
      </c>
    </row>
    <row r="71441" spans="1:8" x14ac:dyDescent="0.35">
      <c r="A71441" t="s">
        <v>142889</v>
      </c>
      <c r="B71441" t="s">
        <v>142890</v>
      </c>
      <c r="C71441" s="1">
        <v>34551</v>
      </c>
      <c r="D71441" t="s">
        <v>9</v>
      </c>
      <c r="E71441" t="s">
        <v>157548</v>
      </c>
      <c r="F71441">
        <v>2350.79</v>
      </c>
      <c r="G71441" s="1">
        <v>42623</v>
      </c>
      <c r="H71441">
        <v>280</v>
      </c>
    </row>
    <row r="71442" spans="1:8" x14ac:dyDescent="0.35">
      <c r="A71442" t="s">
        <v>142891</v>
      </c>
      <c r="B71442" t="s">
        <v>142892</v>
      </c>
      <c r="C71442" s="1">
        <v>34486</v>
      </c>
      <c r="D71442" t="s">
        <v>9</v>
      </c>
      <c r="E71442" t="s">
        <v>157587</v>
      </c>
      <c r="F71442">
        <v>9287.18</v>
      </c>
      <c r="G71442" s="1">
        <v>42623</v>
      </c>
      <c r="H71442">
        <v>80</v>
      </c>
    </row>
    <row r="71443" spans="1:8" x14ac:dyDescent="0.35">
      <c r="A71443" t="s">
        <v>142893</v>
      </c>
      <c r="B71443" t="s">
        <v>142894</v>
      </c>
      <c r="C71443" s="1">
        <v>34495</v>
      </c>
      <c r="D71443" t="s">
        <v>16</v>
      </c>
      <c r="E71443" t="s">
        <v>157594</v>
      </c>
      <c r="F71443">
        <v>1556.62</v>
      </c>
      <c r="G71443" s="1">
        <v>42623</v>
      </c>
      <c r="H71443">
        <v>224.79</v>
      </c>
    </row>
    <row r="71444" spans="1:8" x14ac:dyDescent="0.35">
      <c r="A71444" t="s">
        <v>142895</v>
      </c>
      <c r="B71444" t="s">
        <v>142896</v>
      </c>
      <c r="C71444" s="1">
        <v>34964</v>
      </c>
      <c r="D71444" t="s">
        <v>16</v>
      </c>
      <c r="E71444" t="s">
        <v>157559</v>
      </c>
      <c r="F71444">
        <v>136838.23000000001</v>
      </c>
      <c r="G71444" s="1">
        <v>42623</v>
      </c>
      <c r="H71444">
        <v>200</v>
      </c>
    </row>
    <row r="71445" spans="1:8" x14ac:dyDescent="0.35">
      <c r="A71445" t="s">
        <v>142897</v>
      </c>
      <c r="B71445" t="s">
        <v>142898</v>
      </c>
      <c r="C71445" s="1">
        <v>35806</v>
      </c>
      <c r="D71445" t="s">
        <v>16</v>
      </c>
      <c r="E71445" t="s">
        <v>157597</v>
      </c>
      <c r="F71445">
        <v>11027.18</v>
      </c>
      <c r="G71445" s="1">
        <v>42623</v>
      </c>
      <c r="H71445">
        <v>1096</v>
      </c>
    </row>
    <row r="71446" spans="1:8" x14ac:dyDescent="0.35">
      <c r="A71446" t="s">
        <v>142899</v>
      </c>
      <c r="B71446" t="s">
        <v>142900</v>
      </c>
      <c r="C71446" s="1">
        <v>34783</v>
      </c>
      <c r="D71446" t="s">
        <v>16</v>
      </c>
      <c r="E71446" t="s">
        <v>27898</v>
      </c>
      <c r="F71446">
        <v>6398.05</v>
      </c>
      <c r="G71446" s="1">
        <v>42623</v>
      </c>
      <c r="H71446">
        <v>246</v>
      </c>
    </row>
    <row r="71447" spans="1:8" x14ac:dyDescent="0.35">
      <c r="A71447" t="s">
        <v>142901</v>
      </c>
      <c r="B71447" t="s">
        <v>142902</v>
      </c>
      <c r="C71447" s="1">
        <v>34617</v>
      </c>
      <c r="D71447" t="s">
        <v>16</v>
      </c>
      <c r="E71447" t="s">
        <v>27898</v>
      </c>
      <c r="F71447">
        <v>9381.61</v>
      </c>
      <c r="G71447" s="1">
        <v>42623</v>
      </c>
      <c r="H71447">
        <v>189</v>
      </c>
    </row>
    <row r="71448" spans="1:8" x14ac:dyDescent="0.35">
      <c r="A71448" t="s">
        <v>142903</v>
      </c>
      <c r="B71448" t="s">
        <v>142904</v>
      </c>
      <c r="C71448" s="1">
        <v>35415</v>
      </c>
      <c r="D71448" t="s">
        <v>16</v>
      </c>
      <c r="E71448" t="s">
        <v>157567</v>
      </c>
      <c r="F71448">
        <v>17847.669999999998</v>
      </c>
      <c r="G71448" s="1">
        <v>42623</v>
      </c>
      <c r="H71448">
        <v>652</v>
      </c>
    </row>
    <row r="71449" spans="1:8" x14ac:dyDescent="0.35">
      <c r="A71449" t="s">
        <v>142905</v>
      </c>
      <c r="B71449" t="s">
        <v>142906</v>
      </c>
      <c r="C71449" s="1">
        <v>34392</v>
      </c>
      <c r="D71449" t="s">
        <v>16</v>
      </c>
      <c r="E71449" t="s">
        <v>157598</v>
      </c>
      <c r="F71449">
        <v>7872.02</v>
      </c>
      <c r="G71449" s="1">
        <v>42623</v>
      </c>
      <c r="H71449">
        <v>21</v>
      </c>
    </row>
    <row r="71450" spans="1:8" x14ac:dyDescent="0.35">
      <c r="A71450" t="s">
        <v>142907</v>
      </c>
      <c r="B71450" t="s">
        <v>142908</v>
      </c>
      <c r="C71450" s="1">
        <v>34776</v>
      </c>
      <c r="D71450" t="s">
        <v>16</v>
      </c>
      <c r="E71450" t="s">
        <v>157875</v>
      </c>
      <c r="F71450">
        <v>34003.769999999997</v>
      </c>
      <c r="G71450" s="1">
        <v>42623</v>
      </c>
      <c r="H71450">
        <v>19</v>
      </c>
    </row>
    <row r="71451" spans="1:8" x14ac:dyDescent="0.35">
      <c r="A71451" t="s">
        <v>142909</v>
      </c>
      <c r="B71451" t="s">
        <v>142910</v>
      </c>
      <c r="C71451" s="1">
        <v>35671</v>
      </c>
      <c r="D71451" t="s">
        <v>16</v>
      </c>
      <c r="E71451" t="s">
        <v>157548</v>
      </c>
      <c r="F71451">
        <v>247088.52</v>
      </c>
      <c r="G71451" s="1">
        <v>42623</v>
      </c>
      <c r="H71451">
        <v>100</v>
      </c>
    </row>
    <row r="71452" spans="1:8" x14ac:dyDescent="0.35">
      <c r="A71452" t="s">
        <v>142911</v>
      </c>
      <c r="B71452" t="s">
        <v>142912</v>
      </c>
      <c r="C71452" s="1">
        <v>35507</v>
      </c>
      <c r="D71452" t="s">
        <v>16</v>
      </c>
      <c r="E71452" t="s">
        <v>157612</v>
      </c>
      <c r="F71452">
        <v>2301.8200000000002</v>
      </c>
      <c r="G71452" s="1">
        <v>42623</v>
      </c>
      <c r="H71452">
        <v>95</v>
      </c>
    </row>
    <row r="71453" spans="1:8" x14ac:dyDescent="0.35">
      <c r="A71453" t="s">
        <v>142913</v>
      </c>
      <c r="B71453" t="s">
        <v>142914</v>
      </c>
      <c r="C71453" s="1">
        <v>34687</v>
      </c>
      <c r="D71453" t="s">
        <v>9</v>
      </c>
      <c r="E71453" t="s">
        <v>157598</v>
      </c>
      <c r="F71453">
        <v>11496.91</v>
      </c>
      <c r="G71453" s="1">
        <v>42623</v>
      </c>
      <c r="H71453">
        <v>200</v>
      </c>
    </row>
    <row r="71454" spans="1:8" x14ac:dyDescent="0.35">
      <c r="A71454" t="s">
        <v>142915</v>
      </c>
      <c r="B71454" t="s">
        <v>142916</v>
      </c>
      <c r="C71454" s="1">
        <v>34413</v>
      </c>
      <c r="D71454" t="s">
        <v>16</v>
      </c>
      <c r="E71454" t="s">
        <v>157567</v>
      </c>
      <c r="F71454">
        <v>56370.85</v>
      </c>
      <c r="G71454" s="1">
        <v>42623</v>
      </c>
      <c r="H71454">
        <v>50</v>
      </c>
    </row>
    <row r="71455" spans="1:8" x14ac:dyDescent="0.35">
      <c r="A71455" t="s">
        <v>142917</v>
      </c>
      <c r="B71455" t="s">
        <v>142918</v>
      </c>
      <c r="C71455" s="1">
        <v>35065</v>
      </c>
      <c r="D71455" t="s">
        <v>16</v>
      </c>
      <c r="E71455" t="s">
        <v>157677</v>
      </c>
      <c r="F71455">
        <v>6811.24</v>
      </c>
      <c r="G71455" s="1">
        <v>42623</v>
      </c>
      <c r="H71455">
        <v>100</v>
      </c>
    </row>
    <row r="71456" spans="1:8" x14ac:dyDescent="0.35">
      <c r="A71456" t="s">
        <v>142919</v>
      </c>
      <c r="B71456" t="s">
        <v>142920</v>
      </c>
      <c r="C71456" s="1">
        <v>35093</v>
      </c>
      <c r="D71456" t="s">
        <v>16</v>
      </c>
      <c r="E71456" t="s">
        <v>157795</v>
      </c>
      <c r="F71456">
        <v>43693.74</v>
      </c>
      <c r="G71456" s="1">
        <v>42623</v>
      </c>
      <c r="H71456">
        <v>22</v>
      </c>
    </row>
    <row r="71457" spans="1:8" x14ac:dyDescent="0.35">
      <c r="A71457" t="s">
        <v>142921</v>
      </c>
      <c r="B71457" t="s">
        <v>142922</v>
      </c>
      <c r="C71457" s="1">
        <v>34606</v>
      </c>
      <c r="D71457" t="s">
        <v>16</v>
      </c>
      <c r="E71457" t="s">
        <v>157554</v>
      </c>
      <c r="F71457">
        <v>6889.77</v>
      </c>
      <c r="G71457" s="1">
        <v>42623</v>
      </c>
      <c r="H71457">
        <v>123</v>
      </c>
    </row>
    <row r="71458" spans="1:8" x14ac:dyDescent="0.35">
      <c r="A71458" t="s">
        <v>142923</v>
      </c>
      <c r="B71458" t="s">
        <v>142924</v>
      </c>
      <c r="C71458" s="1">
        <v>34413</v>
      </c>
      <c r="D71458" t="s">
        <v>16</v>
      </c>
      <c r="E71458" t="s">
        <v>157670</v>
      </c>
      <c r="F71458">
        <v>7805.44</v>
      </c>
      <c r="G71458" s="1">
        <v>42623</v>
      </c>
      <c r="H71458">
        <v>206</v>
      </c>
    </row>
    <row r="71459" spans="1:8" x14ac:dyDescent="0.35">
      <c r="A71459" t="s">
        <v>142925</v>
      </c>
      <c r="B71459" t="s">
        <v>142926</v>
      </c>
      <c r="C71459" s="1">
        <v>34576</v>
      </c>
      <c r="D71459" t="s">
        <v>9</v>
      </c>
      <c r="E71459" t="s">
        <v>157597</v>
      </c>
      <c r="F71459">
        <v>116.28</v>
      </c>
      <c r="G71459" s="1">
        <v>42623</v>
      </c>
      <c r="H71459">
        <v>1000</v>
      </c>
    </row>
    <row r="71460" spans="1:8" x14ac:dyDescent="0.35">
      <c r="A71460" t="s">
        <v>142927</v>
      </c>
      <c r="B71460" t="s">
        <v>142928</v>
      </c>
      <c r="C71460" s="1">
        <v>35119</v>
      </c>
      <c r="D71460" t="s">
        <v>16</v>
      </c>
      <c r="E71460" t="s">
        <v>27898</v>
      </c>
      <c r="F71460">
        <v>12.6</v>
      </c>
      <c r="G71460" s="1">
        <v>42623</v>
      </c>
      <c r="H71460">
        <v>240</v>
      </c>
    </row>
    <row r="71461" spans="1:8" x14ac:dyDescent="0.35">
      <c r="A71461" t="s">
        <v>142929</v>
      </c>
      <c r="B71461" t="s">
        <v>142930</v>
      </c>
      <c r="C71461" s="1">
        <v>34773</v>
      </c>
      <c r="D71461" t="s">
        <v>16</v>
      </c>
      <c r="E71461" t="s">
        <v>158972</v>
      </c>
      <c r="F71461">
        <v>1348.13</v>
      </c>
      <c r="G71461" s="1">
        <v>42623</v>
      </c>
      <c r="H71461">
        <v>163</v>
      </c>
    </row>
    <row r="71462" spans="1:8" x14ac:dyDescent="0.35">
      <c r="A71462" t="s">
        <v>142931</v>
      </c>
      <c r="B71462" t="s">
        <v>142932</v>
      </c>
      <c r="C71462" s="1">
        <v>34459</v>
      </c>
      <c r="D71462" t="s">
        <v>16</v>
      </c>
      <c r="E71462" t="s">
        <v>158667</v>
      </c>
      <c r="F71462">
        <v>36862.83</v>
      </c>
      <c r="G71462" s="1">
        <v>42623</v>
      </c>
      <c r="H71462">
        <v>356</v>
      </c>
    </row>
    <row r="71463" spans="1:8" x14ac:dyDescent="0.35">
      <c r="A71463" t="s">
        <v>142933</v>
      </c>
      <c r="B71463" t="s">
        <v>142934</v>
      </c>
      <c r="C71463" s="1">
        <v>35209</v>
      </c>
      <c r="D71463" t="s">
        <v>16</v>
      </c>
      <c r="E71463" t="s">
        <v>157554</v>
      </c>
      <c r="F71463">
        <v>42918.44</v>
      </c>
      <c r="G71463" s="1">
        <v>42623</v>
      </c>
      <c r="H71463">
        <v>3250</v>
      </c>
    </row>
    <row r="71464" spans="1:8" x14ac:dyDescent="0.35">
      <c r="A71464" t="s">
        <v>142935</v>
      </c>
      <c r="B71464" t="s">
        <v>142936</v>
      </c>
      <c r="C71464" s="1">
        <v>35088</v>
      </c>
      <c r="D71464" t="s">
        <v>16</v>
      </c>
      <c r="E71464" t="s">
        <v>157623</v>
      </c>
      <c r="F71464">
        <v>8302.7199999999993</v>
      </c>
      <c r="G71464" s="1">
        <v>42624</v>
      </c>
      <c r="H71464">
        <v>606.9</v>
      </c>
    </row>
    <row r="71465" spans="1:8" x14ac:dyDescent="0.35">
      <c r="A71465" t="s">
        <v>142937</v>
      </c>
      <c r="B71465" t="s">
        <v>142938</v>
      </c>
      <c r="C71465" s="1">
        <v>34762</v>
      </c>
      <c r="D71465" t="s">
        <v>9</v>
      </c>
      <c r="E71465" t="s">
        <v>158158</v>
      </c>
      <c r="F71465">
        <v>17950.98</v>
      </c>
      <c r="G71465" s="1">
        <v>42623</v>
      </c>
      <c r="H71465">
        <v>2592</v>
      </c>
    </row>
    <row r="71466" spans="1:8" x14ac:dyDescent="0.35">
      <c r="A71466" t="s">
        <v>142939</v>
      </c>
      <c r="B71466" t="s">
        <v>142940</v>
      </c>
      <c r="C71466" s="1">
        <v>34437</v>
      </c>
      <c r="D71466" t="s">
        <v>16</v>
      </c>
      <c r="E71466" t="s">
        <v>157570</v>
      </c>
      <c r="F71466">
        <v>18463.830000000002</v>
      </c>
      <c r="G71466" s="1">
        <v>42624</v>
      </c>
      <c r="H71466">
        <v>460.91</v>
      </c>
    </row>
    <row r="71467" spans="1:8" x14ac:dyDescent="0.35">
      <c r="A71467" t="s">
        <v>142941</v>
      </c>
      <c r="B71467" t="s">
        <v>142942</v>
      </c>
      <c r="C71467" s="1">
        <v>34367</v>
      </c>
      <c r="D71467" t="s">
        <v>16</v>
      </c>
      <c r="E71467" t="s">
        <v>157605</v>
      </c>
      <c r="F71467">
        <v>4634.82</v>
      </c>
      <c r="G71467" s="1">
        <v>42624</v>
      </c>
      <c r="H71467">
        <v>400</v>
      </c>
    </row>
    <row r="71468" spans="1:8" x14ac:dyDescent="0.35">
      <c r="A71468" t="s">
        <v>142943</v>
      </c>
      <c r="B71468" t="s">
        <v>142944</v>
      </c>
      <c r="C71468" s="1">
        <v>34620</v>
      </c>
      <c r="D71468" t="s">
        <v>16</v>
      </c>
      <c r="E71468" t="s">
        <v>157598</v>
      </c>
      <c r="F71468">
        <v>137955.03</v>
      </c>
      <c r="G71468" s="1">
        <v>42624</v>
      </c>
      <c r="H71468">
        <v>242.5</v>
      </c>
    </row>
    <row r="71469" spans="1:8" x14ac:dyDescent="0.35">
      <c r="A71469" t="s">
        <v>142945</v>
      </c>
      <c r="B71469" t="s">
        <v>142946</v>
      </c>
      <c r="C71469" s="1">
        <v>34418</v>
      </c>
      <c r="D71469" t="s">
        <v>9</v>
      </c>
      <c r="E71469" t="s">
        <v>157598</v>
      </c>
      <c r="F71469">
        <v>1227.05</v>
      </c>
      <c r="G71469" s="1">
        <v>42623</v>
      </c>
      <c r="H71469">
        <v>156</v>
      </c>
    </row>
    <row r="71470" spans="1:8" x14ac:dyDescent="0.35">
      <c r="A71470" t="s">
        <v>142947</v>
      </c>
      <c r="B71470" t="s">
        <v>142948</v>
      </c>
      <c r="C71470" s="1">
        <v>34516</v>
      </c>
      <c r="D71470" t="s">
        <v>9</v>
      </c>
      <c r="E71470" t="s">
        <v>158113</v>
      </c>
      <c r="F71470">
        <v>4678.8</v>
      </c>
      <c r="G71470" s="1">
        <v>42623</v>
      </c>
      <c r="H71470">
        <v>507.5</v>
      </c>
    </row>
    <row r="71471" spans="1:8" x14ac:dyDescent="0.35">
      <c r="A71471" t="s">
        <v>142949</v>
      </c>
      <c r="B71471" t="s">
        <v>142950</v>
      </c>
      <c r="C71471" s="1">
        <v>34926</v>
      </c>
      <c r="D71471" t="s">
        <v>9</v>
      </c>
      <c r="E71471" t="s">
        <v>157554</v>
      </c>
      <c r="F71471">
        <v>1942.83</v>
      </c>
      <c r="G71471" s="1">
        <v>42623</v>
      </c>
      <c r="H71471">
        <v>28</v>
      </c>
    </row>
    <row r="71472" spans="1:8" x14ac:dyDescent="0.35">
      <c r="A71472" t="s">
        <v>142951</v>
      </c>
      <c r="B71472" t="s">
        <v>142952</v>
      </c>
      <c r="C71472" s="1">
        <v>35515</v>
      </c>
      <c r="D71472" t="s">
        <v>16</v>
      </c>
      <c r="E71472" t="s">
        <v>157795</v>
      </c>
      <c r="F71472">
        <v>9366.36</v>
      </c>
      <c r="G71472" s="1">
        <v>42623</v>
      </c>
      <c r="H71472">
        <v>193</v>
      </c>
    </row>
    <row r="71473" spans="1:8" x14ac:dyDescent="0.35">
      <c r="A71473" t="s">
        <v>142953</v>
      </c>
      <c r="B71473" t="s">
        <v>142954</v>
      </c>
      <c r="C71473" s="1">
        <v>35286</v>
      </c>
      <c r="D71473" t="s">
        <v>16</v>
      </c>
      <c r="E71473" t="s">
        <v>157570</v>
      </c>
      <c r="F71473">
        <v>11185.29</v>
      </c>
      <c r="G71473" s="1">
        <v>42623</v>
      </c>
      <c r="H71473">
        <v>407</v>
      </c>
    </row>
    <row r="71474" spans="1:8" x14ac:dyDescent="0.35">
      <c r="A71474" t="s">
        <v>142955</v>
      </c>
      <c r="B71474" t="s">
        <v>142956</v>
      </c>
      <c r="C71474" s="1">
        <v>34364</v>
      </c>
      <c r="D71474" t="s">
        <v>16</v>
      </c>
      <c r="E71474" t="s">
        <v>157567</v>
      </c>
      <c r="F71474">
        <v>123806.62</v>
      </c>
      <c r="G71474" s="1">
        <v>42623</v>
      </c>
      <c r="H71474">
        <v>500</v>
      </c>
    </row>
    <row r="71475" spans="1:8" x14ac:dyDescent="0.35">
      <c r="A71475" t="s">
        <v>142957</v>
      </c>
      <c r="B71475" t="s">
        <v>142958</v>
      </c>
      <c r="C71475" s="1">
        <v>34888</v>
      </c>
      <c r="D71475" t="s">
        <v>9</v>
      </c>
      <c r="E71475" t="s">
        <v>157598</v>
      </c>
      <c r="F71475">
        <v>11879.57</v>
      </c>
      <c r="G71475" s="1">
        <v>42623</v>
      </c>
      <c r="H71475">
        <v>100</v>
      </c>
    </row>
    <row r="71476" spans="1:8" x14ac:dyDescent="0.35">
      <c r="A71476" t="s">
        <v>142959</v>
      </c>
      <c r="B71476" t="s">
        <v>142960</v>
      </c>
      <c r="C71476" s="1">
        <v>35250</v>
      </c>
      <c r="D71476" t="s">
        <v>16</v>
      </c>
      <c r="E71476" t="s">
        <v>157548</v>
      </c>
      <c r="F71476">
        <v>494.15</v>
      </c>
      <c r="G71476" s="1">
        <v>42623</v>
      </c>
      <c r="H71476">
        <v>135.08000000000001</v>
      </c>
    </row>
    <row r="71477" spans="1:8" x14ac:dyDescent="0.35">
      <c r="A71477" t="s">
        <v>142961</v>
      </c>
      <c r="B71477" t="s">
        <v>142962</v>
      </c>
      <c r="C71477" s="1">
        <v>35673</v>
      </c>
      <c r="D71477" t="s">
        <v>16</v>
      </c>
      <c r="E71477" t="s">
        <v>157567</v>
      </c>
      <c r="F71477">
        <v>5335.89</v>
      </c>
      <c r="G71477" s="1">
        <v>42623</v>
      </c>
      <c r="H71477">
        <v>50</v>
      </c>
    </row>
    <row r="71478" spans="1:8" x14ac:dyDescent="0.35">
      <c r="A71478" t="s">
        <v>142963</v>
      </c>
      <c r="B71478" t="s">
        <v>142964</v>
      </c>
      <c r="C71478" s="1">
        <v>35033</v>
      </c>
      <c r="D71478" t="s">
        <v>16</v>
      </c>
      <c r="E71478" t="s">
        <v>157567</v>
      </c>
      <c r="F71478">
        <v>7103.78</v>
      </c>
      <c r="G71478" s="1">
        <v>42623</v>
      </c>
      <c r="H71478">
        <v>298</v>
      </c>
    </row>
    <row r="71479" spans="1:8" x14ac:dyDescent="0.35">
      <c r="A71479" t="s">
        <v>142965</v>
      </c>
      <c r="B71479" t="s">
        <v>142966</v>
      </c>
      <c r="C71479" s="1">
        <v>34710</v>
      </c>
      <c r="D71479" t="s">
        <v>16</v>
      </c>
      <c r="E71479" t="s">
        <v>157567</v>
      </c>
      <c r="F71479">
        <v>499103.77</v>
      </c>
      <c r="G71479" s="1">
        <v>42623</v>
      </c>
      <c r="H71479">
        <v>1000</v>
      </c>
    </row>
    <row r="71480" spans="1:8" x14ac:dyDescent="0.35">
      <c r="A71480" t="s">
        <v>142967</v>
      </c>
      <c r="B71480" t="s">
        <v>142968</v>
      </c>
      <c r="C71480" s="1">
        <v>34861</v>
      </c>
      <c r="D71480" t="s">
        <v>9</v>
      </c>
      <c r="E71480" t="s">
        <v>157810</v>
      </c>
      <c r="F71480">
        <v>6437.87</v>
      </c>
      <c r="G71480" s="1">
        <v>42623</v>
      </c>
      <c r="H71480">
        <v>466.5</v>
      </c>
    </row>
    <row r="71481" spans="1:8" x14ac:dyDescent="0.35">
      <c r="A71481" t="s">
        <v>142969</v>
      </c>
      <c r="B71481" t="s">
        <v>142970</v>
      </c>
      <c r="C71481" s="1">
        <v>35065</v>
      </c>
      <c r="D71481" t="s">
        <v>16</v>
      </c>
      <c r="E71481" t="s">
        <v>158973</v>
      </c>
      <c r="F71481">
        <v>3490.86</v>
      </c>
      <c r="G71481" s="1">
        <v>42623</v>
      </c>
      <c r="H71481">
        <v>840</v>
      </c>
    </row>
    <row r="71482" spans="1:8" x14ac:dyDescent="0.35">
      <c r="A71482" t="s">
        <v>142971</v>
      </c>
      <c r="B71482" t="s">
        <v>142972</v>
      </c>
      <c r="C71482" s="1">
        <v>34419</v>
      </c>
      <c r="D71482" t="s">
        <v>16</v>
      </c>
      <c r="E71482" t="s">
        <v>27898</v>
      </c>
      <c r="F71482">
        <v>2183.87</v>
      </c>
      <c r="G71482" s="1">
        <v>42623</v>
      </c>
      <c r="H71482">
        <v>932</v>
      </c>
    </row>
    <row r="71483" spans="1:8" x14ac:dyDescent="0.35">
      <c r="A71483" t="s">
        <v>142973</v>
      </c>
      <c r="B71483" t="s">
        <v>142974</v>
      </c>
      <c r="C71483" s="1">
        <v>34803</v>
      </c>
      <c r="D71483" t="s">
        <v>16</v>
      </c>
      <c r="E71483" t="s">
        <v>27898</v>
      </c>
      <c r="F71483">
        <v>38794.6</v>
      </c>
      <c r="G71483" s="1">
        <v>42623</v>
      </c>
      <c r="H71483">
        <v>2000</v>
      </c>
    </row>
    <row r="71484" spans="1:8" x14ac:dyDescent="0.35">
      <c r="A71484" t="s">
        <v>142975</v>
      </c>
      <c r="B71484" t="s">
        <v>142976</v>
      </c>
      <c r="C71484" s="1">
        <v>34380</v>
      </c>
      <c r="D71484" t="s">
        <v>16</v>
      </c>
      <c r="E71484" t="s">
        <v>157570</v>
      </c>
      <c r="F71484">
        <v>201.24</v>
      </c>
      <c r="G71484" s="1">
        <v>42623</v>
      </c>
      <c r="H71484">
        <v>252.15</v>
      </c>
    </row>
    <row r="71485" spans="1:8" x14ac:dyDescent="0.35">
      <c r="A71485" t="s">
        <v>142977</v>
      </c>
      <c r="B71485" t="s">
        <v>142978</v>
      </c>
      <c r="C71485" s="1">
        <v>34391</v>
      </c>
      <c r="D71485" t="s">
        <v>16</v>
      </c>
      <c r="E71485" t="s">
        <v>157557</v>
      </c>
      <c r="F71485">
        <v>46112.75</v>
      </c>
      <c r="G71485" s="1">
        <v>42623</v>
      </c>
      <c r="H71485">
        <v>39</v>
      </c>
    </row>
    <row r="71486" spans="1:8" x14ac:dyDescent="0.35">
      <c r="A71486" t="s">
        <v>142979</v>
      </c>
      <c r="B71486" t="s">
        <v>142980</v>
      </c>
      <c r="C71486" s="1">
        <v>34914</v>
      </c>
      <c r="D71486" t="s">
        <v>9</v>
      </c>
      <c r="E71486" t="s">
        <v>157626</v>
      </c>
      <c r="F71486">
        <v>5762.03</v>
      </c>
      <c r="G71486" s="1">
        <v>42623</v>
      </c>
      <c r="H71486">
        <v>30</v>
      </c>
    </row>
    <row r="71487" spans="1:8" x14ac:dyDescent="0.35">
      <c r="A71487" t="s">
        <v>142981</v>
      </c>
      <c r="B71487" t="s">
        <v>142982</v>
      </c>
      <c r="C71487" s="1">
        <v>34660</v>
      </c>
      <c r="D71487" t="s">
        <v>9</v>
      </c>
      <c r="E71487" t="s">
        <v>157554</v>
      </c>
      <c r="F71487">
        <v>2258.67</v>
      </c>
      <c r="G71487" s="1">
        <v>42623</v>
      </c>
      <c r="H71487">
        <v>266</v>
      </c>
    </row>
    <row r="71488" spans="1:8" x14ac:dyDescent="0.35">
      <c r="A71488" t="s">
        <v>142983</v>
      </c>
      <c r="B71488" t="s">
        <v>142984</v>
      </c>
      <c r="C71488" s="1">
        <v>34984</v>
      </c>
      <c r="D71488" t="s">
        <v>9</v>
      </c>
      <c r="E71488" t="s">
        <v>157548</v>
      </c>
      <c r="F71488">
        <v>3302.66</v>
      </c>
      <c r="G71488" s="1">
        <v>42623</v>
      </c>
      <c r="H71488">
        <v>218</v>
      </c>
    </row>
    <row r="71489" spans="1:8" x14ac:dyDescent="0.35">
      <c r="A71489" t="s">
        <v>142985</v>
      </c>
      <c r="B71489" t="s">
        <v>142986</v>
      </c>
      <c r="C71489" s="1">
        <v>35026</v>
      </c>
      <c r="D71489" t="s">
        <v>16</v>
      </c>
      <c r="E71489" t="s">
        <v>157626</v>
      </c>
      <c r="F71489">
        <v>1692.74</v>
      </c>
      <c r="G71489" s="1">
        <v>42623</v>
      </c>
      <c r="H71489">
        <v>10</v>
      </c>
    </row>
    <row r="71490" spans="1:8" x14ac:dyDescent="0.35">
      <c r="A71490" t="s">
        <v>142987</v>
      </c>
      <c r="B71490" t="s">
        <v>142988</v>
      </c>
      <c r="C71490" s="1">
        <v>34409</v>
      </c>
      <c r="D71490" t="s">
        <v>9</v>
      </c>
      <c r="E71490" t="s">
        <v>157567</v>
      </c>
      <c r="F71490">
        <v>14847.13</v>
      </c>
      <c r="G71490" s="1">
        <v>42623</v>
      </c>
      <c r="H71490">
        <v>100</v>
      </c>
    </row>
    <row r="71491" spans="1:8" x14ac:dyDescent="0.35">
      <c r="A71491" t="s">
        <v>142989</v>
      </c>
      <c r="B71491" t="s">
        <v>142990</v>
      </c>
      <c r="C71491" s="1">
        <v>35126</v>
      </c>
      <c r="D71491" t="s">
        <v>16</v>
      </c>
      <c r="E71491" t="s">
        <v>157548</v>
      </c>
      <c r="F71491">
        <v>14118.77</v>
      </c>
      <c r="G71491" s="1">
        <v>42623</v>
      </c>
      <c r="H71491">
        <v>200</v>
      </c>
    </row>
    <row r="71492" spans="1:8" x14ac:dyDescent="0.35">
      <c r="A71492" t="s">
        <v>142991</v>
      </c>
      <c r="B71492" t="s">
        <v>142992</v>
      </c>
      <c r="C71492" s="1">
        <v>34520</v>
      </c>
      <c r="D71492" t="s">
        <v>16</v>
      </c>
      <c r="E71492" t="s">
        <v>157556</v>
      </c>
      <c r="F71492">
        <v>1.08</v>
      </c>
      <c r="G71492" s="1">
        <v>42623</v>
      </c>
      <c r="H71492">
        <v>10</v>
      </c>
    </row>
    <row r="71493" spans="1:8" x14ac:dyDescent="0.35">
      <c r="A71493" t="s">
        <v>142993</v>
      </c>
      <c r="B71493" t="s">
        <v>142994</v>
      </c>
      <c r="C71493" s="1">
        <v>34421</v>
      </c>
      <c r="D71493" t="s">
        <v>16</v>
      </c>
      <c r="E71493" t="s">
        <v>157570</v>
      </c>
      <c r="F71493">
        <v>10570.35</v>
      </c>
      <c r="G71493" s="1">
        <v>42623</v>
      </c>
      <c r="H71493">
        <v>500</v>
      </c>
    </row>
    <row r="71494" spans="1:8" x14ac:dyDescent="0.35">
      <c r="A71494" t="s">
        <v>142995</v>
      </c>
      <c r="B71494" t="s">
        <v>142996</v>
      </c>
      <c r="C71494" s="1">
        <v>35007</v>
      </c>
      <c r="D71494" t="s">
        <v>16</v>
      </c>
      <c r="E71494" t="s">
        <v>157587</v>
      </c>
      <c r="F71494">
        <v>3591.18</v>
      </c>
      <c r="G71494" s="1">
        <v>42623</v>
      </c>
      <c r="H71494">
        <v>1072</v>
      </c>
    </row>
    <row r="71495" spans="1:8" x14ac:dyDescent="0.35">
      <c r="A71495" t="s">
        <v>142997</v>
      </c>
      <c r="B71495" t="s">
        <v>142998</v>
      </c>
      <c r="C71495" s="1">
        <v>34773</v>
      </c>
      <c r="D71495" t="s">
        <v>16</v>
      </c>
      <c r="E71495" t="s">
        <v>157567</v>
      </c>
      <c r="F71495">
        <v>12.75</v>
      </c>
      <c r="G71495" s="1">
        <v>42623</v>
      </c>
      <c r="H71495">
        <v>150</v>
      </c>
    </row>
    <row r="71496" spans="1:8" x14ac:dyDescent="0.35">
      <c r="A71496" t="s">
        <v>142999</v>
      </c>
      <c r="B71496" t="s">
        <v>143000</v>
      </c>
      <c r="C71496" s="1">
        <v>35038</v>
      </c>
      <c r="D71496" t="s">
        <v>9</v>
      </c>
      <c r="E71496" t="s">
        <v>157548</v>
      </c>
      <c r="F71496">
        <v>26968.89</v>
      </c>
      <c r="G71496" s="1">
        <v>42624</v>
      </c>
      <c r="H71496">
        <v>537.20000000000005</v>
      </c>
    </row>
    <row r="71497" spans="1:8" x14ac:dyDescent="0.35">
      <c r="A71497" t="s">
        <v>143001</v>
      </c>
      <c r="B71497" t="s">
        <v>143002</v>
      </c>
      <c r="C71497" s="1">
        <v>34375</v>
      </c>
      <c r="D71497" t="s">
        <v>16</v>
      </c>
      <c r="E71497" t="s">
        <v>157547</v>
      </c>
      <c r="F71497">
        <v>84.65</v>
      </c>
      <c r="G71497" s="1">
        <v>42624</v>
      </c>
      <c r="H71497">
        <v>226</v>
      </c>
    </row>
    <row r="71498" spans="1:8" x14ac:dyDescent="0.35">
      <c r="A71498" t="s">
        <v>143003</v>
      </c>
      <c r="B71498" t="s">
        <v>143004</v>
      </c>
      <c r="C71498" s="1">
        <v>35678</v>
      </c>
      <c r="D71498" t="s">
        <v>16</v>
      </c>
      <c r="E71498" t="s">
        <v>157608</v>
      </c>
      <c r="F71498">
        <v>101511.84</v>
      </c>
      <c r="G71498" s="1">
        <v>42624</v>
      </c>
      <c r="H71498">
        <v>918</v>
      </c>
    </row>
    <row r="71499" spans="1:8" x14ac:dyDescent="0.35">
      <c r="A71499" t="s">
        <v>143005</v>
      </c>
      <c r="B71499" t="s">
        <v>143006</v>
      </c>
      <c r="C71499" s="1">
        <v>34551</v>
      </c>
      <c r="D71499" t="s">
        <v>16</v>
      </c>
      <c r="E71499" t="s">
        <v>157587</v>
      </c>
      <c r="F71499">
        <v>16432</v>
      </c>
      <c r="G71499" s="1">
        <v>42623</v>
      </c>
      <c r="H71499">
        <v>308</v>
      </c>
    </row>
    <row r="71500" spans="1:8" x14ac:dyDescent="0.35">
      <c r="A71500" t="s">
        <v>143007</v>
      </c>
      <c r="B71500" t="s">
        <v>143008</v>
      </c>
      <c r="C71500" s="1">
        <v>34459</v>
      </c>
      <c r="D71500" t="s">
        <v>16</v>
      </c>
      <c r="E71500" t="s">
        <v>157705</v>
      </c>
      <c r="F71500">
        <v>49.62</v>
      </c>
      <c r="G71500" s="1">
        <v>42623</v>
      </c>
      <c r="H71500">
        <v>18</v>
      </c>
    </row>
    <row r="71501" spans="1:8" x14ac:dyDescent="0.35">
      <c r="A71501" t="s">
        <v>143009</v>
      </c>
      <c r="B71501" t="s">
        <v>143010</v>
      </c>
      <c r="C71501" s="1">
        <v>34518</v>
      </c>
      <c r="D71501" t="s">
        <v>9</v>
      </c>
      <c r="E71501" t="s">
        <v>157559</v>
      </c>
      <c r="F71501">
        <v>14001.22</v>
      </c>
      <c r="G71501" s="1">
        <v>42623</v>
      </c>
      <c r="H71501">
        <v>370</v>
      </c>
    </row>
    <row r="71502" spans="1:8" x14ac:dyDescent="0.35">
      <c r="A71502" t="s">
        <v>143011</v>
      </c>
      <c r="B71502" t="s">
        <v>143012</v>
      </c>
      <c r="C71502" s="1">
        <v>34861</v>
      </c>
      <c r="D71502" t="s">
        <v>9</v>
      </c>
      <c r="E71502" t="s">
        <v>157548</v>
      </c>
      <c r="F71502">
        <v>21307.15</v>
      </c>
      <c r="G71502" s="1">
        <v>42623</v>
      </c>
      <c r="H71502">
        <v>4000</v>
      </c>
    </row>
    <row r="71503" spans="1:8" x14ac:dyDescent="0.35">
      <c r="A71503" t="s">
        <v>143013</v>
      </c>
      <c r="B71503" t="s">
        <v>143014</v>
      </c>
      <c r="C71503" s="1">
        <v>34394</v>
      </c>
      <c r="D71503" t="s">
        <v>9</v>
      </c>
      <c r="E71503" t="s">
        <v>157556</v>
      </c>
      <c r="F71503">
        <v>19381.23</v>
      </c>
      <c r="G71503" s="1">
        <v>42623</v>
      </c>
      <c r="H71503">
        <v>2000</v>
      </c>
    </row>
    <row r="71504" spans="1:8" x14ac:dyDescent="0.35">
      <c r="A71504" t="s">
        <v>143015</v>
      </c>
      <c r="B71504" t="s">
        <v>143016</v>
      </c>
      <c r="C71504" s="1">
        <v>35781</v>
      </c>
      <c r="D71504" t="s">
        <v>16</v>
      </c>
      <c r="E71504" t="s">
        <v>157567</v>
      </c>
      <c r="F71504">
        <v>9618.07</v>
      </c>
      <c r="G71504" s="1">
        <v>42623</v>
      </c>
      <c r="H71504">
        <v>200</v>
      </c>
    </row>
    <row r="71505" spans="1:8" x14ac:dyDescent="0.35">
      <c r="A71505" t="s">
        <v>143017</v>
      </c>
      <c r="B71505" t="s">
        <v>143018</v>
      </c>
      <c r="C71505" s="1">
        <v>34711</v>
      </c>
      <c r="D71505" t="s">
        <v>9</v>
      </c>
      <c r="E71505" t="s">
        <v>158021</v>
      </c>
      <c r="F71505">
        <v>21478.14</v>
      </c>
      <c r="G71505" s="1">
        <v>42623</v>
      </c>
      <c r="H71505">
        <v>531</v>
      </c>
    </row>
    <row r="71506" spans="1:8" x14ac:dyDescent="0.35">
      <c r="A71506" t="s">
        <v>143019</v>
      </c>
      <c r="B71506" t="s">
        <v>143020</v>
      </c>
      <c r="C71506" s="1">
        <v>34792</v>
      </c>
      <c r="D71506" t="s">
        <v>16</v>
      </c>
      <c r="E71506" t="s">
        <v>157605</v>
      </c>
      <c r="F71506">
        <v>7673.22</v>
      </c>
      <c r="G71506" s="1">
        <v>42623</v>
      </c>
      <c r="H71506">
        <v>250</v>
      </c>
    </row>
    <row r="71507" spans="1:8" x14ac:dyDescent="0.35">
      <c r="A71507" t="s">
        <v>143021</v>
      </c>
      <c r="B71507" t="s">
        <v>143022</v>
      </c>
      <c r="C71507" s="1">
        <v>34916</v>
      </c>
      <c r="D71507" t="s">
        <v>16</v>
      </c>
      <c r="E71507" t="s">
        <v>157598</v>
      </c>
      <c r="F71507">
        <v>2633.81</v>
      </c>
      <c r="G71507" s="1">
        <v>42623</v>
      </c>
      <c r="H71507">
        <v>10</v>
      </c>
    </row>
    <row r="71508" spans="1:8" x14ac:dyDescent="0.35">
      <c r="A71508" t="s">
        <v>143023</v>
      </c>
      <c r="B71508" t="s">
        <v>143024</v>
      </c>
      <c r="C71508" s="1">
        <v>34512</v>
      </c>
      <c r="D71508" t="s">
        <v>9</v>
      </c>
      <c r="E71508" t="s">
        <v>158078</v>
      </c>
      <c r="F71508">
        <v>6564.76</v>
      </c>
      <c r="G71508" s="1">
        <v>42623</v>
      </c>
      <c r="H71508">
        <v>70</v>
      </c>
    </row>
    <row r="71509" spans="1:8" x14ac:dyDescent="0.35">
      <c r="A71509" t="s">
        <v>143025</v>
      </c>
      <c r="B71509" t="s">
        <v>143026</v>
      </c>
      <c r="C71509" s="1">
        <v>34923</v>
      </c>
      <c r="D71509" t="s">
        <v>16</v>
      </c>
      <c r="E71509" t="s">
        <v>157567</v>
      </c>
      <c r="F71509">
        <v>335965.86</v>
      </c>
      <c r="G71509" s="1">
        <v>42623</v>
      </c>
      <c r="H71509">
        <v>598</v>
      </c>
    </row>
    <row r="71510" spans="1:8" x14ac:dyDescent="0.35">
      <c r="A71510" t="s">
        <v>143027</v>
      </c>
      <c r="B71510" t="s">
        <v>143028</v>
      </c>
      <c r="C71510" s="1">
        <v>34395</v>
      </c>
      <c r="D71510" t="s">
        <v>9</v>
      </c>
      <c r="E71510" t="s">
        <v>157709</v>
      </c>
      <c r="F71510">
        <v>9264.86</v>
      </c>
      <c r="G71510" s="1">
        <v>42623</v>
      </c>
      <c r="H71510">
        <v>160</v>
      </c>
    </row>
    <row r="71511" spans="1:8" x14ac:dyDescent="0.35">
      <c r="A71511" t="s">
        <v>143029</v>
      </c>
      <c r="B71511" t="s">
        <v>143030</v>
      </c>
      <c r="C71511" s="1">
        <v>35151</v>
      </c>
      <c r="D71511" t="s">
        <v>9</v>
      </c>
      <c r="E71511" t="s">
        <v>157752</v>
      </c>
      <c r="F71511">
        <v>18539.86</v>
      </c>
      <c r="G71511" s="1">
        <v>42623</v>
      </c>
      <c r="H71511">
        <v>10</v>
      </c>
    </row>
    <row r="71512" spans="1:8" x14ac:dyDescent="0.35">
      <c r="A71512" t="s">
        <v>143031</v>
      </c>
      <c r="B71512" t="s">
        <v>143032</v>
      </c>
      <c r="C71512" s="1">
        <v>35325</v>
      </c>
      <c r="D71512" t="s">
        <v>16</v>
      </c>
      <c r="E71512" t="s">
        <v>158906</v>
      </c>
      <c r="F71512">
        <v>1563.04</v>
      </c>
      <c r="G71512" s="1">
        <v>42623</v>
      </c>
      <c r="H71512">
        <v>440</v>
      </c>
    </row>
    <row r="71513" spans="1:8" x14ac:dyDescent="0.35">
      <c r="A71513" t="s">
        <v>143033</v>
      </c>
      <c r="B71513" t="s">
        <v>143034</v>
      </c>
      <c r="C71513" s="1">
        <v>34745</v>
      </c>
      <c r="D71513" t="s">
        <v>16</v>
      </c>
      <c r="E71513" t="s">
        <v>158140</v>
      </c>
      <c r="F71513">
        <v>14769.85</v>
      </c>
      <c r="G71513" s="1">
        <v>42623</v>
      </c>
      <c r="H71513">
        <v>865</v>
      </c>
    </row>
    <row r="71514" spans="1:8" x14ac:dyDescent="0.35">
      <c r="A71514" t="s">
        <v>143035</v>
      </c>
      <c r="B71514" t="s">
        <v>143036</v>
      </c>
      <c r="C71514" s="1">
        <v>35269</v>
      </c>
      <c r="D71514" t="s">
        <v>16</v>
      </c>
      <c r="E71514" t="s">
        <v>157567</v>
      </c>
      <c r="F71514">
        <v>504.91</v>
      </c>
      <c r="G71514" s="1">
        <v>42623</v>
      </c>
      <c r="H71514">
        <v>50</v>
      </c>
    </row>
    <row r="71515" spans="1:8" x14ac:dyDescent="0.35">
      <c r="A71515" t="s">
        <v>143037</v>
      </c>
      <c r="B71515" t="s">
        <v>143038</v>
      </c>
      <c r="C71515" s="1">
        <v>35061</v>
      </c>
      <c r="D71515" t="s">
        <v>9</v>
      </c>
      <c r="E71515" t="s">
        <v>157603</v>
      </c>
      <c r="F71515">
        <v>49226.38</v>
      </c>
      <c r="G71515" s="1">
        <v>42623</v>
      </c>
      <c r="H71515">
        <v>200</v>
      </c>
    </row>
    <row r="71516" spans="1:8" x14ac:dyDescent="0.35">
      <c r="A71516" t="s">
        <v>143039</v>
      </c>
      <c r="B71516" t="s">
        <v>143040</v>
      </c>
      <c r="C71516" s="1">
        <v>36627</v>
      </c>
      <c r="D71516" t="s">
        <v>16</v>
      </c>
      <c r="E71516" t="s">
        <v>157747</v>
      </c>
      <c r="F71516">
        <v>2687.63</v>
      </c>
      <c r="G71516" s="1">
        <v>42623</v>
      </c>
      <c r="H71516">
        <v>2965</v>
      </c>
    </row>
    <row r="71517" spans="1:8" x14ac:dyDescent="0.35">
      <c r="A71517" t="s">
        <v>143041</v>
      </c>
      <c r="B71517" t="s">
        <v>143042</v>
      </c>
      <c r="C71517" s="1">
        <v>35352</v>
      </c>
      <c r="D71517" t="s">
        <v>16</v>
      </c>
      <c r="E71517" t="s">
        <v>157645</v>
      </c>
      <c r="F71517">
        <v>13877.66</v>
      </c>
      <c r="G71517" s="1">
        <v>42623</v>
      </c>
      <c r="H71517">
        <v>50</v>
      </c>
    </row>
    <row r="71518" spans="1:8" x14ac:dyDescent="0.35">
      <c r="A71518" t="s">
        <v>143043</v>
      </c>
      <c r="B71518" t="s">
        <v>143044</v>
      </c>
      <c r="C71518" s="1">
        <v>34500</v>
      </c>
      <c r="D71518" t="s">
        <v>9</v>
      </c>
      <c r="E71518" t="s">
        <v>157554</v>
      </c>
      <c r="F71518">
        <v>13932.29</v>
      </c>
      <c r="G71518" s="1">
        <v>42623</v>
      </c>
      <c r="H71518">
        <v>267</v>
      </c>
    </row>
    <row r="71519" spans="1:8" x14ac:dyDescent="0.35">
      <c r="A71519" t="s">
        <v>143045</v>
      </c>
      <c r="B71519" t="s">
        <v>143046</v>
      </c>
      <c r="C71519" s="1">
        <v>34511</v>
      </c>
      <c r="D71519" t="s">
        <v>16</v>
      </c>
      <c r="E71519" t="s">
        <v>157572</v>
      </c>
      <c r="F71519">
        <v>320.31</v>
      </c>
      <c r="G71519" s="1">
        <v>42623</v>
      </c>
      <c r="H71519">
        <v>309</v>
      </c>
    </row>
    <row r="71520" spans="1:8" x14ac:dyDescent="0.35">
      <c r="A71520" t="s">
        <v>143047</v>
      </c>
      <c r="B71520" t="s">
        <v>143048</v>
      </c>
      <c r="C71520" s="1">
        <v>34588</v>
      </c>
      <c r="D71520" t="s">
        <v>16</v>
      </c>
      <c r="E71520" t="s">
        <v>157556</v>
      </c>
      <c r="F71520">
        <v>9988.44</v>
      </c>
      <c r="G71520" s="1">
        <v>42623</v>
      </c>
      <c r="H71520">
        <v>50</v>
      </c>
    </row>
    <row r="71521" spans="1:8" x14ac:dyDescent="0.35">
      <c r="A71521" t="s">
        <v>143049</v>
      </c>
      <c r="B71521" t="s">
        <v>143050</v>
      </c>
      <c r="C71521" s="1">
        <v>35812</v>
      </c>
      <c r="D71521" t="s">
        <v>16</v>
      </c>
      <c r="E71521" t="s">
        <v>157570</v>
      </c>
      <c r="F71521">
        <v>204.73</v>
      </c>
      <c r="G71521" s="1">
        <v>42623</v>
      </c>
      <c r="H71521">
        <v>101.15</v>
      </c>
    </row>
    <row r="71522" spans="1:8" x14ac:dyDescent="0.35">
      <c r="A71522" t="s">
        <v>143051</v>
      </c>
      <c r="B71522" t="s">
        <v>143052</v>
      </c>
      <c r="C71522" s="1">
        <v>35199</v>
      </c>
      <c r="D71522" t="s">
        <v>16</v>
      </c>
      <c r="E71522" t="s">
        <v>157743</v>
      </c>
      <c r="F71522">
        <v>71618.179999999993</v>
      </c>
      <c r="G71522" s="1">
        <v>42623</v>
      </c>
      <c r="H71522">
        <v>2000</v>
      </c>
    </row>
    <row r="71523" spans="1:8" x14ac:dyDescent="0.35">
      <c r="A71523" t="s">
        <v>143053</v>
      </c>
      <c r="B71523" t="s">
        <v>143054</v>
      </c>
      <c r="C71523" s="1">
        <v>34411</v>
      </c>
      <c r="D71523" t="s">
        <v>9</v>
      </c>
      <c r="E71523" t="s">
        <v>157931</v>
      </c>
      <c r="F71523">
        <v>20944.11</v>
      </c>
      <c r="G71523" s="1">
        <v>42623</v>
      </c>
      <c r="H71523">
        <v>100</v>
      </c>
    </row>
    <row r="71524" spans="1:8" x14ac:dyDescent="0.35">
      <c r="A71524" t="s">
        <v>143055</v>
      </c>
      <c r="B71524" t="s">
        <v>143056</v>
      </c>
      <c r="C71524" s="1">
        <v>34974</v>
      </c>
      <c r="D71524" t="s">
        <v>9</v>
      </c>
      <c r="E71524" t="s">
        <v>158033</v>
      </c>
      <c r="F71524">
        <v>4850.12</v>
      </c>
      <c r="G71524" s="1">
        <v>42623</v>
      </c>
      <c r="H71524">
        <v>745</v>
      </c>
    </row>
    <row r="71525" spans="1:8" x14ac:dyDescent="0.35">
      <c r="A71525" t="s">
        <v>143057</v>
      </c>
      <c r="B71525" t="s">
        <v>143058</v>
      </c>
      <c r="C71525" s="1">
        <v>34931</v>
      </c>
      <c r="D71525" t="s">
        <v>16</v>
      </c>
      <c r="E71525" t="s">
        <v>157629</v>
      </c>
      <c r="F71525">
        <v>977.73</v>
      </c>
      <c r="G71525" s="1">
        <v>42623</v>
      </c>
      <c r="H71525">
        <v>30</v>
      </c>
    </row>
    <row r="71526" spans="1:8" x14ac:dyDescent="0.35">
      <c r="A71526" t="s">
        <v>143059</v>
      </c>
      <c r="B71526" t="s">
        <v>143060</v>
      </c>
      <c r="C71526" s="1">
        <v>34456</v>
      </c>
      <c r="D71526" t="s">
        <v>16</v>
      </c>
      <c r="E71526" t="s">
        <v>157958</v>
      </c>
      <c r="F71526">
        <v>18234.32</v>
      </c>
      <c r="G71526" s="1">
        <v>42623</v>
      </c>
      <c r="H71526">
        <v>2305</v>
      </c>
    </row>
    <row r="71527" spans="1:8" x14ac:dyDescent="0.35">
      <c r="A71527" t="s">
        <v>143061</v>
      </c>
      <c r="B71527" t="s">
        <v>143062</v>
      </c>
      <c r="C71527" s="1">
        <v>34592</v>
      </c>
      <c r="D71527" t="s">
        <v>9</v>
      </c>
      <c r="E71527" t="s">
        <v>158404</v>
      </c>
      <c r="F71527">
        <v>13233.2</v>
      </c>
      <c r="G71527" s="1">
        <v>42623</v>
      </c>
      <c r="H71527">
        <v>1495.01</v>
      </c>
    </row>
    <row r="71528" spans="1:8" x14ac:dyDescent="0.35">
      <c r="A71528" t="s">
        <v>143063</v>
      </c>
      <c r="B71528" t="s">
        <v>143064</v>
      </c>
      <c r="C71528" s="1">
        <v>34611</v>
      </c>
      <c r="D71528" t="s">
        <v>16</v>
      </c>
      <c r="E71528" t="s">
        <v>157548</v>
      </c>
      <c r="F71528">
        <v>9653.6</v>
      </c>
      <c r="G71528" s="1">
        <v>42623</v>
      </c>
      <c r="H71528">
        <v>1200</v>
      </c>
    </row>
    <row r="71529" spans="1:8" x14ac:dyDescent="0.35">
      <c r="A71529" t="s">
        <v>143065</v>
      </c>
      <c r="B71529" t="s">
        <v>143066</v>
      </c>
      <c r="C71529" s="1">
        <v>35558</v>
      </c>
      <c r="D71529" t="s">
        <v>16</v>
      </c>
      <c r="E71529" t="s">
        <v>158061</v>
      </c>
      <c r="F71529">
        <v>127.24</v>
      </c>
      <c r="G71529" s="1">
        <v>42624</v>
      </c>
      <c r="H71529">
        <v>50</v>
      </c>
    </row>
    <row r="71530" spans="1:8" x14ac:dyDescent="0.35">
      <c r="A71530" t="s">
        <v>143067</v>
      </c>
      <c r="B71530" t="s">
        <v>143068</v>
      </c>
      <c r="C71530" s="1">
        <v>35874</v>
      </c>
      <c r="D71530" t="s">
        <v>16</v>
      </c>
      <c r="E71530" t="s">
        <v>157795</v>
      </c>
      <c r="F71530">
        <v>3581.59</v>
      </c>
      <c r="G71530" s="1">
        <v>42624</v>
      </c>
      <c r="H71530">
        <v>39</v>
      </c>
    </row>
    <row r="71531" spans="1:8" x14ac:dyDescent="0.35">
      <c r="A71531" t="s">
        <v>143069</v>
      </c>
      <c r="B71531" t="s">
        <v>143070</v>
      </c>
      <c r="C71531" s="1">
        <v>34562</v>
      </c>
      <c r="D71531" t="s">
        <v>16</v>
      </c>
      <c r="E71531" t="s">
        <v>157567</v>
      </c>
      <c r="F71531">
        <v>28958.5</v>
      </c>
      <c r="G71531" s="1">
        <v>42624</v>
      </c>
      <c r="H71531">
        <v>1500</v>
      </c>
    </row>
    <row r="71532" spans="1:8" x14ac:dyDescent="0.35">
      <c r="A71532" t="s">
        <v>143071</v>
      </c>
      <c r="B71532" t="s">
        <v>143072</v>
      </c>
      <c r="C71532" s="1">
        <v>34734</v>
      </c>
      <c r="D71532" t="s">
        <v>16</v>
      </c>
      <c r="E71532" t="s">
        <v>157611</v>
      </c>
      <c r="F71532">
        <v>115.47</v>
      </c>
      <c r="G71532" s="1">
        <v>42623</v>
      </c>
      <c r="H71532">
        <v>2200</v>
      </c>
    </row>
    <row r="71533" spans="1:8" x14ac:dyDescent="0.35">
      <c r="A71533" t="s">
        <v>143073</v>
      </c>
      <c r="B71533" t="s">
        <v>143074</v>
      </c>
      <c r="C71533" s="1">
        <v>34565</v>
      </c>
      <c r="D71533" t="s">
        <v>9</v>
      </c>
      <c r="E71533" t="s">
        <v>157722</v>
      </c>
      <c r="F71533">
        <v>13200.82</v>
      </c>
      <c r="G71533" s="1">
        <v>42623</v>
      </c>
      <c r="H71533">
        <v>90</v>
      </c>
    </row>
    <row r="71534" spans="1:8" x14ac:dyDescent="0.35">
      <c r="A71534" t="s">
        <v>143075</v>
      </c>
      <c r="B71534" t="s">
        <v>143076</v>
      </c>
      <c r="C71534" s="1">
        <v>35417</v>
      </c>
      <c r="D71534" t="s">
        <v>9</v>
      </c>
      <c r="E71534" t="s">
        <v>157731</v>
      </c>
      <c r="F71534">
        <v>11332.52</v>
      </c>
      <c r="G71534" s="1">
        <v>42623</v>
      </c>
      <c r="H71534">
        <v>350</v>
      </c>
    </row>
    <row r="71535" spans="1:8" x14ac:dyDescent="0.35">
      <c r="A71535" t="s">
        <v>143077</v>
      </c>
      <c r="B71535" t="s">
        <v>143078</v>
      </c>
      <c r="C71535" s="1">
        <v>34398</v>
      </c>
      <c r="D71535" t="s">
        <v>9</v>
      </c>
      <c r="E71535" t="s">
        <v>158004</v>
      </c>
      <c r="F71535">
        <v>34884.79</v>
      </c>
      <c r="G71535" s="1">
        <v>42623</v>
      </c>
      <c r="H71535">
        <v>158</v>
      </c>
    </row>
    <row r="71536" spans="1:8" x14ac:dyDescent="0.35">
      <c r="A71536" t="s">
        <v>143079</v>
      </c>
      <c r="B71536" t="s">
        <v>143080</v>
      </c>
      <c r="C71536" s="1">
        <v>35142</v>
      </c>
      <c r="D71536" t="s">
        <v>16</v>
      </c>
      <c r="E71536" t="s">
        <v>27898</v>
      </c>
      <c r="F71536">
        <v>61819.75</v>
      </c>
      <c r="G71536" s="1">
        <v>42623</v>
      </c>
      <c r="H71536">
        <v>590</v>
      </c>
    </row>
    <row r="71537" spans="1:8" x14ac:dyDescent="0.35">
      <c r="A71537" t="s">
        <v>143081</v>
      </c>
      <c r="B71537" t="s">
        <v>143082</v>
      </c>
      <c r="C71537" s="1">
        <v>34392</v>
      </c>
      <c r="D71537" t="s">
        <v>16</v>
      </c>
      <c r="E71537" t="s">
        <v>158162</v>
      </c>
      <c r="F71537">
        <v>1632.82</v>
      </c>
      <c r="G71537" s="1">
        <v>42623</v>
      </c>
      <c r="H71537">
        <v>40</v>
      </c>
    </row>
    <row r="71538" spans="1:8" x14ac:dyDescent="0.35">
      <c r="A71538" t="s">
        <v>143083</v>
      </c>
      <c r="B71538" t="s">
        <v>143084</v>
      </c>
      <c r="C71538" s="1">
        <v>34779</v>
      </c>
      <c r="D71538" t="s">
        <v>9</v>
      </c>
      <c r="E71538" t="s">
        <v>27898</v>
      </c>
      <c r="F71538">
        <v>19199.27</v>
      </c>
      <c r="G71538" s="1">
        <v>42623</v>
      </c>
      <c r="H71538">
        <v>995</v>
      </c>
    </row>
    <row r="71539" spans="1:8" x14ac:dyDescent="0.35">
      <c r="A71539" t="s">
        <v>143085</v>
      </c>
      <c r="B71539" t="s">
        <v>143086</v>
      </c>
      <c r="C71539" s="1">
        <v>34355</v>
      </c>
      <c r="D71539" t="s">
        <v>16</v>
      </c>
      <c r="E71539" t="s">
        <v>157784</v>
      </c>
      <c r="F71539">
        <v>1917.13</v>
      </c>
      <c r="G71539" s="1">
        <v>42623</v>
      </c>
      <c r="H71539">
        <v>620</v>
      </c>
    </row>
    <row r="71540" spans="1:8" x14ac:dyDescent="0.35">
      <c r="A71540" t="s">
        <v>143087</v>
      </c>
      <c r="B71540" t="s">
        <v>143088</v>
      </c>
      <c r="C71540" s="1">
        <v>34372</v>
      </c>
      <c r="D71540" t="s">
        <v>16</v>
      </c>
      <c r="E71540" t="s">
        <v>157570</v>
      </c>
      <c r="F71540">
        <v>19988.14</v>
      </c>
      <c r="G71540" s="1">
        <v>42623</v>
      </c>
      <c r="H71540">
        <v>230</v>
      </c>
    </row>
    <row r="71541" spans="1:8" x14ac:dyDescent="0.35">
      <c r="A71541" t="s">
        <v>143089</v>
      </c>
      <c r="B71541" t="s">
        <v>143090</v>
      </c>
      <c r="C71541" s="1">
        <v>35263</v>
      </c>
      <c r="D71541" t="s">
        <v>16</v>
      </c>
      <c r="E71541" t="s">
        <v>157955</v>
      </c>
      <c r="F71541">
        <v>4984.96</v>
      </c>
      <c r="G71541" s="1">
        <v>42623</v>
      </c>
      <c r="H71541">
        <v>12</v>
      </c>
    </row>
    <row r="71542" spans="1:8" x14ac:dyDescent="0.35">
      <c r="A71542" t="s">
        <v>143091</v>
      </c>
      <c r="B71542" t="s">
        <v>143092</v>
      </c>
      <c r="C71542" s="1">
        <v>35354</v>
      </c>
      <c r="D71542" t="s">
        <v>16</v>
      </c>
      <c r="E71542" t="s">
        <v>157637</v>
      </c>
      <c r="F71542">
        <v>37787.82</v>
      </c>
      <c r="G71542" s="1">
        <v>42623</v>
      </c>
      <c r="H71542">
        <v>839.28</v>
      </c>
    </row>
    <row r="71543" spans="1:8" x14ac:dyDescent="0.35">
      <c r="A71543" t="s">
        <v>143093</v>
      </c>
      <c r="B71543" t="s">
        <v>143094</v>
      </c>
      <c r="C71543" s="1">
        <v>35313</v>
      </c>
      <c r="D71543" t="s">
        <v>9</v>
      </c>
      <c r="E71543" t="s">
        <v>157594</v>
      </c>
      <c r="F71543">
        <v>18179.46</v>
      </c>
      <c r="G71543" s="1">
        <v>42623</v>
      </c>
      <c r="H71543">
        <v>812</v>
      </c>
    </row>
    <row r="71544" spans="1:8" x14ac:dyDescent="0.35">
      <c r="A71544" t="s">
        <v>143095</v>
      </c>
      <c r="B71544" t="s">
        <v>143096</v>
      </c>
      <c r="C71544" s="1">
        <v>34895</v>
      </c>
      <c r="D71544" t="s">
        <v>16</v>
      </c>
      <c r="E71544" t="s">
        <v>157605</v>
      </c>
      <c r="F71544">
        <v>364937.12</v>
      </c>
      <c r="G71544" s="1">
        <v>42623</v>
      </c>
      <c r="H71544">
        <v>196</v>
      </c>
    </row>
    <row r="71545" spans="1:8" x14ac:dyDescent="0.35">
      <c r="A71545" t="s">
        <v>143097</v>
      </c>
      <c r="B71545" t="s">
        <v>143098</v>
      </c>
      <c r="C71545" s="1">
        <v>34671</v>
      </c>
      <c r="D71545" t="s">
        <v>9</v>
      </c>
      <c r="E71545" t="s">
        <v>157567</v>
      </c>
      <c r="F71545">
        <v>11183.14</v>
      </c>
      <c r="G71545" s="1">
        <v>42623</v>
      </c>
      <c r="H71545">
        <v>99</v>
      </c>
    </row>
    <row r="71546" spans="1:8" x14ac:dyDescent="0.35">
      <c r="A71546" t="s">
        <v>143099</v>
      </c>
      <c r="B71546" t="s">
        <v>143100</v>
      </c>
      <c r="C71546" s="1">
        <v>34356</v>
      </c>
      <c r="D71546" t="s">
        <v>9</v>
      </c>
      <c r="E71546" t="s">
        <v>157603</v>
      </c>
      <c r="F71546">
        <v>298.56</v>
      </c>
      <c r="G71546" s="1">
        <v>42623</v>
      </c>
      <c r="H71546">
        <v>760</v>
      </c>
    </row>
    <row r="71547" spans="1:8" x14ac:dyDescent="0.35">
      <c r="A71547" t="s">
        <v>143101</v>
      </c>
      <c r="B71547" t="s">
        <v>143102</v>
      </c>
      <c r="C71547" s="1">
        <v>34437</v>
      </c>
      <c r="D71547" t="s">
        <v>16</v>
      </c>
      <c r="E71547" t="s">
        <v>27898</v>
      </c>
      <c r="F71547">
        <v>19.77</v>
      </c>
      <c r="G71547" s="1">
        <v>42623</v>
      </c>
      <c r="H71547">
        <v>500</v>
      </c>
    </row>
    <row r="71548" spans="1:8" x14ac:dyDescent="0.35">
      <c r="A71548" t="s">
        <v>143103</v>
      </c>
      <c r="B71548" t="s">
        <v>143104</v>
      </c>
      <c r="C71548" s="1">
        <v>34429</v>
      </c>
      <c r="D71548" t="s">
        <v>16</v>
      </c>
      <c r="E71548" t="s">
        <v>157572</v>
      </c>
      <c r="F71548">
        <v>23324.92</v>
      </c>
      <c r="G71548" s="1">
        <v>42623</v>
      </c>
      <c r="H71548">
        <v>20</v>
      </c>
    </row>
    <row r="71549" spans="1:8" x14ac:dyDescent="0.35">
      <c r="A71549" t="s">
        <v>143105</v>
      </c>
      <c r="B71549" t="s">
        <v>143106</v>
      </c>
      <c r="C71549" s="1">
        <v>34505</v>
      </c>
      <c r="D71549" t="s">
        <v>16</v>
      </c>
      <c r="E71549" t="s">
        <v>157548</v>
      </c>
      <c r="F71549">
        <v>1155.1600000000001</v>
      </c>
      <c r="G71549" s="1">
        <v>42623</v>
      </c>
      <c r="H71549">
        <v>652</v>
      </c>
    </row>
    <row r="71550" spans="1:8" x14ac:dyDescent="0.35">
      <c r="A71550" t="s">
        <v>143107</v>
      </c>
      <c r="B71550" t="s">
        <v>143108</v>
      </c>
      <c r="C71550" s="1">
        <v>34399</v>
      </c>
      <c r="D71550" t="s">
        <v>9</v>
      </c>
      <c r="E71550" t="s">
        <v>158004</v>
      </c>
      <c r="F71550">
        <v>4215.88</v>
      </c>
      <c r="G71550" s="1">
        <v>42623</v>
      </c>
      <c r="H71550">
        <v>150</v>
      </c>
    </row>
    <row r="71551" spans="1:8" x14ac:dyDescent="0.35">
      <c r="A71551" t="s">
        <v>143109</v>
      </c>
      <c r="B71551" t="s">
        <v>143110</v>
      </c>
      <c r="C71551" s="1">
        <v>35177</v>
      </c>
      <c r="D71551" t="s">
        <v>9</v>
      </c>
      <c r="E71551" t="s">
        <v>157743</v>
      </c>
      <c r="F71551">
        <v>43267.76</v>
      </c>
      <c r="G71551" s="1">
        <v>42623</v>
      </c>
      <c r="H71551">
        <v>249</v>
      </c>
    </row>
    <row r="71552" spans="1:8" x14ac:dyDescent="0.35">
      <c r="A71552" t="s">
        <v>143111</v>
      </c>
      <c r="B71552" t="s">
        <v>143112</v>
      </c>
      <c r="C71552" s="1">
        <v>34392</v>
      </c>
      <c r="D71552" t="s">
        <v>9</v>
      </c>
      <c r="E71552" t="s">
        <v>157618</v>
      </c>
      <c r="F71552">
        <v>5523.14</v>
      </c>
      <c r="G71552" s="1">
        <v>42623</v>
      </c>
      <c r="H71552">
        <v>240</v>
      </c>
    </row>
    <row r="71553" spans="1:8" x14ac:dyDescent="0.35">
      <c r="A71553" t="s">
        <v>143113</v>
      </c>
      <c r="B71553" t="s">
        <v>143114</v>
      </c>
      <c r="C71553" s="1">
        <v>35039</v>
      </c>
      <c r="D71553" t="s">
        <v>16</v>
      </c>
      <c r="E71553" t="s">
        <v>157565</v>
      </c>
      <c r="F71553">
        <v>18.350000000000001</v>
      </c>
      <c r="G71553" s="1">
        <v>42623</v>
      </c>
      <c r="H71553">
        <v>251</v>
      </c>
    </row>
    <row r="71554" spans="1:8" x14ac:dyDescent="0.35">
      <c r="A71554" t="s">
        <v>143115</v>
      </c>
      <c r="B71554" t="s">
        <v>143116</v>
      </c>
      <c r="C71554" s="1">
        <v>35012</v>
      </c>
      <c r="D71554" t="s">
        <v>16</v>
      </c>
      <c r="E71554" t="s">
        <v>157567</v>
      </c>
      <c r="F71554">
        <v>9563.09</v>
      </c>
      <c r="G71554" s="1">
        <v>42623</v>
      </c>
      <c r="H71554">
        <v>20</v>
      </c>
    </row>
    <row r="71555" spans="1:8" x14ac:dyDescent="0.35">
      <c r="A71555" t="s">
        <v>143117</v>
      </c>
      <c r="B71555" t="s">
        <v>143118</v>
      </c>
      <c r="C71555" s="1">
        <v>34829</v>
      </c>
      <c r="D71555" t="s">
        <v>16</v>
      </c>
      <c r="E71555" t="s">
        <v>158191</v>
      </c>
      <c r="F71555">
        <v>1679.76</v>
      </c>
      <c r="G71555" s="1">
        <v>42623</v>
      </c>
      <c r="H71555">
        <v>200</v>
      </c>
    </row>
    <row r="71556" spans="1:8" x14ac:dyDescent="0.35">
      <c r="A71556" t="s">
        <v>143119</v>
      </c>
      <c r="B71556" t="s">
        <v>143120</v>
      </c>
      <c r="C71556" s="1">
        <v>34926</v>
      </c>
      <c r="D71556" t="s">
        <v>9</v>
      </c>
      <c r="E71556" t="s">
        <v>157548</v>
      </c>
      <c r="F71556">
        <v>28.15</v>
      </c>
      <c r="G71556" s="1">
        <v>42623</v>
      </c>
      <c r="H71556">
        <v>46</v>
      </c>
    </row>
    <row r="71557" spans="1:8" x14ac:dyDescent="0.35">
      <c r="A71557" t="s">
        <v>143121</v>
      </c>
      <c r="B71557" t="s">
        <v>143122</v>
      </c>
      <c r="C71557" s="1">
        <v>34483</v>
      </c>
      <c r="D71557" t="s">
        <v>16</v>
      </c>
      <c r="E71557" t="s">
        <v>157563</v>
      </c>
      <c r="F71557">
        <v>5393.9</v>
      </c>
      <c r="G71557" s="1">
        <v>42623</v>
      </c>
      <c r="H71557">
        <v>45</v>
      </c>
    </row>
    <row r="71558" spans="1:8" x14ac:dyDescent="0.35">
      <c r="A71558" t="s">
        <v>143123</v>
      </c>
      <c r="B71558" t="s">
        <v>143124</v>
      </c>
      <c r="C71558" s="1">
        <v>34630</v>
      </c>
      <c r="D71558" t="s">
        <v>16</v>
      </c>
      <c r="E71558" t="s">
        <v>157794</v>
      </c>
      <c r="F71558">
        <v>18487.63</v>
      </c>
      <c r="G71558" s="1">
        <v>42623</v>
      </c>
      <c r="H71558">
        <v>999</v>
      </c>
    </row>
    <row r="71559" spans="1:8" x14ac:dyDescent="0.35">
      <c r="A71559" t="s">
        <v>143125</v>
      </c>
      <c r="B71559" t="s">
        <v>143126</v>
      </c>
      <c r="C71559" s="1">
        <v>34879</v>
      </c>
      <c r="D71559" t="s">
        <v>9</v>
      </c>
      <c r="E71559" t="s">
        <v>157741</v>
      </c>
      <c r="F71559">
        <v>5280.71</v>
      </c>
      <c r="G71559" s="1">
        <v>42623</v>
      </c>
      <c r="H71559">
        <v>1000</v>
      </c>
    </row>
    <row r="71560" spans="1:8" x14ac:dyDescent="0.35">
      <c r="A71560" t="s">
        <v>143127</v>
      </c>
      <c r="B71560" t="s">
        <v>143128</v>
      </c>
      <c r="C71560" s="1">
        <v>34711</v>
      </c>
      <c r="D71560" t="s">
        <v>9</v>
      </c>
      <c r="E71560" t="s">
        <v>158021</v>
      </c>
      <c r="F71560">
        <v>21478.14</v>
      </c>
      <c r="G71560" s="1">
        <v>42623</v>
      </c>
      <c r="H71560">
        <v>531</v>
      </c>
    </row>
    <row r="71561" spans="1:8" x14ac:dyDescent="0.35">
      <c r="A71561" t="s">
        <v>143129</v>
      </c>
      <c r="B71561" t="s">
        <v>143130</v>
      </c>
      <c r="C71561" s="1">
        <v>35673</v>
      </c>
      <c r="D71561" t="s">
        <v>16</v>
      </c>
      <c r="E71561" t="s">
        <v>157567</v>
      </c>
      <c r="F71561">
        <v>5335.89</v>
      </c>
      <c r="G71561" s="1">
        <v>42623</v>
      </c>
      <c r="H71561">
        <v>100</v>
      </c>
    </row>
    <row r="71562" spans="1:8" x14ac:dyDescent="0.35">
      <c r="A71562" t="s">
        <v>143131</v>
      </c>
      <c r="B71562" t="s">
        <v>143132</v>
      </c>
      <c r="C71562" s="1">
        <v>35273</v>
      </c>
      <c r="D71562" t="s">
        <v>16</v>
      </c>
      <c r="E71562" t="s">
        <v>157565</v>
      </c>
      <c r="F71562">
        <v>16152.25</v>
      </c>
      <c r="G71562" s="1">
        <v>42623</v>
      </c>
      <c r="H71562">
        <v>300</v>
      </c>
    </row>
    <row r="71563" spans="1:8" x14ac:dyDescent="0.35">
      <c r="A71563" t="s">
        <v>143133</v>
      </c>
      <c r="B71563" t="s">
        <v>143134</v>
      </c>
      <c r="C71563" s="1">
        <v>35058</v>
      </c>
      <c r="D71563" t="s">
        <v>16</v>
      </c>
      <c r="E71563" t="s">
        <v>157567</v>
      </c>
      <c r="F71563">
        <v>42.22</v>
      </c>
      <c r="G71563" s="1">
        <v>42623</v>
      </c>
      <c r="H71563">
        <v>32</v>
      </c>
    </row>
    <row r="71564" spans="1:8" x14ac:dyDescent="0.35">
      <c r="A71564" t="s">
        <v>143135</v>
      </c>
      <c r="B71564" t="s">
        <v>143136</v>
      </c>
      <c r="C71564" s="1">
        <v>34394</v>
      </c>
      <c r="D71564" t="s">
        <v>16</v>
      </c>
      <c r="E71564" t="s">
        <v>157584</v>
      </c>
      <c r="F71564">
        <v>38058.83</v>
      </c>
      <c r="G71564" s="1">
        <v>42623</v>
      </c>
      <c r="H71564">
        <v>200</v>
      </c>
    </row>
    <row r="71565" spans="1:8" x14ac:dyDescent="0.35">
      <c r="A71565" t="s">
        <v>143137</v>
      </c>
      <c r="B71565" t="s">
        <v>143138</v>
      </c>
      <c r="C71565" s="1">
        <v>34999</v>
      </c>
      <c r="D71565" t="s">
        <v>16</v>
      </c>
      <c r="E71565" t="s">
        <v>157548</v>
      </c>
      <c r="F71565">
        <v>5322.19</v>
      </c>
      <c r="G71565" s="1">
        <v>42623</v>
      </c>
      <c r="H71565">
        <v>60</v>
      </c>
    </row>
    <row r="71566" spans="1:8" x14ac:dyDescent="0.35">
      <c r="A71566" t="s">
        <v>143139</v>
      </c>
      <c r="B71566" t="s">
        <v>143140</v>
      </c>
      <c r="C71566" s="1">
        <v>34788</v>
      </c>
      <c r="D71566" t="s">
        <v>16</v>
      </c>
      <c r="E71566" t="s">
        <v>27898</v>
      </c>
      <c r="F71566">
        <v>10614.33</v>
      </c>
      <c r="G71566" s="1">
        <v>42623</v>
      </c>
      <c r="H71566">
        <v>3042</v>
      </c>
    </row>
    <row r="71567" spans="1:8" x14ac:dyDescent="0.35">
      <c r="A71567" t="s">
        <v>143141</v>
      </c>
      <c r="B71567" t="s">
        <v>143142</v>
      </c>
      <c r="C71567" s="1">
        <v>34459</v>
      </c>
      <c r="D71567" t="s">
        <v>16</v>
      </c>
      <c r="E71567" t="s">
        <v>157837</v>
      </c>
      <c r="F71567">
        <v>14439.89</v>
      </c>
      <c r="G71567" s="1">
        <v>42623</v>
      </c>
      <c r="H71567">
        <v>500</v>
      </c>
    </row>
    <row r="71568" spans="1:8" x14ac:dyDescent="0.35">
      <c r="A71568" t="s">
        <v>143143</v>
      </c>
      <c r="B71568" t="s">
        <v>143144</v>
      </c>
      <c r="C71568" s="1">
        <v>34588</v>
      </c>
      <c r="D71568" t="s">
        <v>9</v>
      </c>
      <c r="E71568" t="s">
        <v>157587</v>
      </c>
      <c r="F71568">
        <v>57830.86</v>
      </c>
      <c r="G71568" s="1">
        <v>42623</v>
      </c>
      <c r="H71568">
        <v>175</v>
      </c>
    </row>
    <row r="71569" spans="1:8" x14ac:dyDescent="0.35">
      <c r="A71569" t="s">
        <v>143145</v>
      </c>
      <c r="B71569" t="s">
        <v>143146</v>
      </c>
      <c r="C71569" s="1">
        <v>34740</v>
      </c>
      <c r="D71569" t="s">
        <v>9</v>
      </c>
      <c r="E71569" t="s">
        <v>157804</v>
      </c>
      <c r="F71569">
        <v>21085.11</v>
      </c>
      <c r="G71569" s="1">
        <v>42623</v>
      </c>
      <c r="H71569">
        <v>509</v>
      </c>
    </row>
    <row r="71570" spans="1:8" x14ac:dyDescent="0.35">
      <c r="A71570" t="s">
        <v>143147</v>
      </c>
      <c r="B71570" t="s">
        <v>143148</v>
      </c>
      <c r="C71570" s="1">
        <v>34355</v>
      </c>
      <c r="D71570" t="s">
        <v>16</v>
      </c>
      <c r="E71570" t="s">
        <v>157784</v>
      </c>
      <c r="F71570">
        <v>1917.13</v>
      </c>
      <c r="G71570" s="1">
        <v>42623</v>
      </c>
      <c r="H71570">
        <v>2942</v>
      </c>
    </row>
    <row r="71571" spans="1:8" x14ac:dyDescent="0.35">
      <c r="A71571" t="s">
        <v>143149</v>
      </c>
      <c r="B71571" t="s">
        <v>143150</v>
      </c>
      <c r="C71571" s="1">
        <v>35637</v>
      </c>
      <c r="D71571" t="s">
        <v>16</v>
      </c>
      <c r="E71571" t="s">
        <v>157572</v>
      </c>
      <c r="F71571">
        <v>419.82</v>
      </c>
      <c r="G71571" s="1">
        <v>42623</v>
      </c>
      <c r="H71571">
        <v>250</v>
      </c>
    </row>
    <row r="71572" spans="1:8" x14ac:dyDescent="0.35">
      <c r="A71572" t="s">
        <v>143151</v>
      </c>
      <c r="B71572" t="s">
        <v>143152</v>
      </c>
      <c r="C71572" s="1">
        <v>34335</v>
      </c>
      <c r="D71572" t="s">
        <v>16</v>
      </c>
      <c r="E71572" t="s">
        <v>158030</v>
      </c>
      <c r="F71572">
        <v>0.71</v>
      </c>
      <c r="G71572" s="1">
        <v>42623</v>
      </c>
      <c r="H71572">
        <v>630</v>
      </c>
    </row>
    <row r="71573" spans="1:8" x14ac:dyDescent="0.35">
      <c r="A71573" t="s">
        <v>143153</v>
      </c>
      <c r="B71573" t="s">
        <v>143154</v>
      </c>
      <c r="C71573" s="1">
        <v>34731</v>
      </c>
      <c r="D71573" t="s">
        <v>9</v>
      </c>
      <c r="E71573" t="s">
        <v>158085</v>
      </c>
      <c r="F71573">
        <v>11788.41</v>
      </c>
      <c r="G71573" s="1">
        <v>42623</v>
      </c>
      <c r="H71573">
        <v>4200</v>
      </c>
    </row>
    <row r="71574" spans="1:8" x14ac:dyDescent="0.35">
      <c r="A71574" t="s">
        <v>143155</v>
      </c>
      <c r="B71574" t="s">
        <v>143156</v>
      </c>
      <c r="C71574" s="1">
        <v>34524</v>
      </c>
      <c r="D71574" t="s">
        <v>9</v>
      </c>
      <c r="E71574" t="s">
        <v>157752</v>
      </c>
      <c r="F71574">
        <v>20811.91</v>
      </c>
      <c r="G71574" s="1">
        <v>42623</v>
      </c>
      <c r="H71574">
        <v>99</v>
      </c>
    </row>
    <row r="71575" spans="1:8" x14ac:dyDescent="0.35">
      <c r="A71575" t="s">
        <v>143157</v>
      </c>
      <c r="B71575" t="s">
        <v>143158</v>
      </c>
      <c r="C71575" s="1">
        <v>35177</v>
      </c>
      <c r="D71575" t="s">
        <v>16</v>
      </c>
      <c r="E71575" t="s">
        <v>157850</v>
      </c>
      <c r="F71575">
        <v>102455.43</v>
      </c>
      <c r="G71575" s="1">
        <v>42623</v>
      </c>
      <c r="H71575">
        <v>100</v>
      </c>
    </row>
    <row r="71576" spans="1:8" x14ac:dyDescent="0.35">
      <c r="A71576" t="s">
        <v>143159</v>
      </c>
      <c r="B71576" t="s">
        <v>143160</v>
      </c>
      <c r="C71576" s="1">
        <v>34672</v>
      </c>
      <c r="D71576" t="s">
        <v>9</v>
      </c>
      <c r="E71576" t="s">
        <v>157605</v>
      </c>
      <c r="F71576">
        <v>4460.43</v>
      </c>
      <c r="G71576" s="1">
        <v>42623</v>
      </c>
      <c r="H71576">
        <v>30</v>
      </c>
    </row>
    <row r="71577" spans="1:8" x14ac:dyDescent="0.35">
      <c r="A71577" t="s">
        <v>143161</v>
      </c>
      <c r="B71577" t="s">
        <v>143162</v>
      </c>
      <c r="C71577" s="1">
        <v>35100</v>
      </c>
      <c r="D71577" t="s">
        <v>9</v>
      </c>
      <c r="E71577" t="s">
        <v>157617</v>
      </c>
      <c r="F71577">
        <v>3389.41</v>
      </c>
      <c r="G71577" s="1">
        <v>42623</v>
      </c>
      <c r="H71577">
        <v>50</v>
      </c>
    </row>
    <row r="71578" spans="1:8" x14ac:dyDescent="0.35">
      <c r="A71578" t="s">
        <v>143163</v>
      </c>
      <c r="B71578" t="s">
        <v>143164</v>
      </c>
      <c r="C71578" s="1">
        <v>34413</v>
      </c>
      <c r="D71578" t="s">
        <v>16</v>
      </c>
      <c r="E71578" t="s">
        <v>157925</v>
      </c>
      <c r="F71578">
        <v>14223.73</v>
      </c>
      <c r="G71578" s="1">
        <v>42623</v>
      </c>
      <c r="H71578">
        <v>4998</v>
      </c>
    </row>
    <row r="71579" spans="1:8" x14ac:dyDescent="0.35">
      <c r="A71579" t="s">
        <v>143165</v>
      </c>
      <c r="B71579" t="s">
        <v>143166</v>
      </c>
      <c r="C71579" s="1">
        <v>35496</v>
      </c>
      <c r="D71579" t="s">
        <v>16</v>
      </c>
      <c r="E71579" t="s">
        <v>157611</v>
      </c>
      <c r="F71579">
        <v>3484.69</v>
      </c>
      <c r="G71579" s="1">
        <v>42623</v>
      </c>
      <c r="H71579">
        <v>50</v>
      </c>
    </row>
    <row r="71580" spans="1:8" x14ac:dyDescent="0.35">
      <c r="A71580" t="s">
        <v>143167</v>
      </c>
      <c r="B71580" t="s">
        <v>143168</v>
      </c>
      <c r="C71580" s="1">
        <v>35277</v>
      </c>
      <c r="D71580" t="s">
        <v>16</v>
      </c>
      <c r="E71580" t="s">
        <v>157567</v>
      </c>
      <c r="F71580">
        <v>155384.03</v>
      </c>
      <c r="G71580" s="1">
        <v>42623</v>
      </c>
      <c r="H71580">
        <v>2000</v>
      </c>
    </row>
    <row r="71581" spans="1:8" x14ac:dyDescent="0.35">
      <c r="A71581" t="s">
        <v>143169</v>
      </c>
      <c r="B71581" t="s">
        <v>143170</v>
      </c>
      <c r="C71581" s="1">
        <v>35065</v>
      </c>
      <c r="D71581" t="s">
        <v>16</v>
      </c>
      <c r="E71581" t="s">
        <v>157659</v>
      </c>
      <c r="F71581">
        <v>504.12</v>
      </c>
      <c r="G71581" s="1">
        <v>42623</v>
      </c>
      <c r="H71581">
        <v>170</v>
      </c>
    </row>
    <row r="71582" spans="1:8" x14ac:dyDescent="0.35">
      <c r="A71582" t="s">
        <v>143171</v>
      </c>
      <c r="B71582" t="s">
        <v>143172</v>
      </c>
      <c r="C71582" s="1">
        <v>34337</v>
      </c>
      <c r="D71582" t="s">
        <v>16</v>
      </c>
      <c r="E71582" t="s">
        <v>157598</v>
      </c>
      <c r="F71582">
        <v>40400.160000000003</v>
      </c>
      <c r="G71582" s="1">
        <v>42623</v>
      </c>
      <c r="H71582">
        <v>306</v>
      </c>
    </row>
    <row r="71583" spans="1:8" x14ac:dyDescent="0.35">
      <c r="A71583" t="s">
        <v>143173</v>
      </c>
      <c r="B71583" t="s">
        <v>143174</v>
      </c>
      <c r="C71583" s="1">
        <v>35487</v>
      </c>
      <c r="D71583" t="s">
        <v>16</v>
      </c>
      <c r="E71583" t="s">
        <v>158025</v>
      </c>
      <c r="F71583">
        <v>126.97</v>
      </c>
      <c r="G71583" s="1">
        <v>42623</v>
      </c>
      <c r="H71583">
        <v>430</v>
      </c>
    </row>
    <row r="71584" spans="1:8" x14ac:dyDescent="0.35">
      <c r="A71584" t="s">
        <v>143175</v>
      </c>
      <c r="B71584" t="s">
        <v>143176</v>
      </c>
      <c r="C71584" s="1">
        <v>34606</v>
      </c>
      <c r="D71584" t="s">
        <v>9</v>
      </c>
      <c r="E71584" t="s">
        <v>157554</v>
      </c>
      <c r="F71584">
        <v>1671.79</v>
      </c>
      <c r="G71584" s="1">
        <v>42623</v>
      </c>
      <c r="H71584">
        <v>100</v>
      </c>
    </row>
    <row r="71585" spans="1:8" x14ac:dyDescent="0.35">
      <c r="A71585" t="s">
        <v>143177</v>
      </c>
      <c r="B71585" t="s">
        <v>143178</v>
      </c>
      <c r="C71585" s="1">
        <v>34810</v>
      </c>
      <c r="D71585" t="s">
        <v>16</v>
      </c>
      <c r="E71585" t="s">
        <v>27898</v>
      </c>
      <c r="F71585">
        <v>1.63</v>
      </c>
      <c r="G71585" s="1">
        <v>42623</v>
      </c>
      <c r="H71585">
        <v>50</v>
      </c>
    </row>
    <row r="71586" spans="1:8" x14ac:dyDescent="0.35">
      <c r="A71586" t="s">
        <v>143179</v>
      </c>
      <c r="B71586" t="s">
        <v>143180</v>
      </c>
      <c r="C71586" s="1">
        <v>35431</v>
      </c>
      <c r="D71586" t="s">
        <v>16</v>
      </c>
      <c r="E71586" t="s">
        <v>158408</v>
      </c>
      <c r="F71586">
        <v>89.97</v>
      </c>
      <c r="G71586" s="1">
        <v>42623</v>
      </c>
      <c r="H71586">
        <v>20</v>
      </c>
    </row>
    <row r="71587" spans="1:8" x14ac:dyDescent="0.35">
      <c r="A71587" t="s">
        <v>143181</v>
      </c>
      <c r="B71587" t="s">
        <v>143182</v>
      </c>
      <c r="C71587" s="1">
        <v>34979</v>
      </c>
      <c r="D71587" t="s">
        <v>9</v>
      </c>
      <c r="E71587" t="s">
        <v>157570</v>
      </c>
      <c r="F71587">
        <v>100805.38</v>
      </c>
      <c r="G71587" s="1">
        <v>42623</v>
      </c>
      <c r="H71587">
        <v>250</v>
      </c>
    </row>
    <row r="71588" spans="1:8" x14ac:dyDescent="0.35">
      <c r="A71588" t="s">
        <v>143183</v>
      </c>
      <c r="B71588" t="s">
        <v>143184</v>
      </c>
      <c r="C71588" s="1">
        <v>35004</v>
      </c>
      <c r="D71588" t="s">
        <v>16</v>
      </c>
      <c r="E71588" t="s">
        <v>157567</v>
      </c>
      <c r="F71588">
        <v>5081.68</v>
      </c>
      <c r="G71588" s="1">
        <v>42623</v>
      </c>
      <c r="H71588">
        <v>50</v>
      </c>
    </row>
    <row r="71589" spans="1:8" x14ac:dyDescent="0.35">
      <c r="A71589" t="s">
        <v>143185</v>
      </c>
      <c r="B71589" t="s">
        <v>143186</v>
      </c>
      <c r="C71589" s="1">
        <v>34594</v>
      </c>
      <c r="D71589" t="s">
        <v>9</v>
      </c>
      <c r="E71589" t="s">
        <v>157565</v>
      </c>
      <c r="F71589">
        <v>10306.35</v>
      </c>
      <c r="G71589" s="1">
        <v>42623</v>
      </c>
      <c r="H71589">
        <v>1779</v>
      </c>
    </row>
    <row r="71590" spans="1:8" x14ac:dyDescent="0.35">
      <c r="A71590" t="s">
        <v>143187</v>
      </c>
      <c r="B71590" t="s">
        <v>143188</v>
      </c>
      <c r="C71590" s="1">
        <v>34682</v>
      </c>
      <c r="D71590" t="s">
        <v>16</v>
      </c>
      <c r="E71590" t="s">
        <v>158974</v>
      </c>
      <c r="F71590">
        <v>5129.8599999999997</v>
      </c>
      <c r="G71590" s="1">
        <v>42623</v>
      </c>
      <c r="H71590">
        <v>850</v>
      </c>
    </row>
    <row r="71591" spans="1:8" x14ac:dyDescent="0.35">
      <c r="A71591" t="s">
        <v>143189</v>
      </c>
      <c r="B71591" t="s">
        <v>143190</v>
      </c>
      <c r="C71591" s="1">
        <v>35258</v>
      </c>
      <c r="D71591" t="s">
        <v>16</v>
      </c>
      <c r="E71591" t="s">
        <v>157627</v>
      </c>
      <c r="F71591">
        <v>7147.38</v>
      </c>
      <c r="G71591" s="1">
        <v>42623</v>
      </c>
      <c r="H71591">
        <v>20</v>
      </c>
    </row>
    <row r="71592" spans="1:8" x14ac:dyDescent="0.35">
      <c r="A71592" t="s">
        <v>143191</v>
      </c>
      <c r="B71592" t="s">
        <v>143192</v>
      </c>
      <c r="C71592" s="1">
        <v>34519</v>
      </c>
      <c r="D71592" t="s">
        <v>16</v>
      </c>
      <c r="E71592" t="s">
        <v>158487</v>
      </c>
      <c r="F71592">
        <v>65.02</v>
      </c>
      <c r="G71592" s="1">
        <v>42623</v>
      </c>
      <c r="H71592">
        <v>900</v>
      </c>
    </row>
    <row r="71593" spans="1:8" x14ac:dyDescent="0.35">
      <c r="A71593" t="s">
        <v>143193</v>
      </c>
      <c r="B71593" t="s">
        <v>143194</v>
      </c>
      <c r="C71593" s="1">
        <v>34719</v>
      </c>
      <c r="D71593" t="s">
        <v>16</v>
      </c>
      <c r="E71593" t="s">
        <v>157891</v>
      </c>
      <c r="F71593">
        <v>5931.02</v>
      </c>
      <c r="G71593" s="1">
        <v>42623</v>
      </c>
      <c r="H71593">
        <v>50</v>
      </c>
    </row>
    <row r="71594" spans="1:8" x14ac:dyDescent="0.35">
      <c r="A71594" t="s">
        <v>143195</v>
      </c>
      <c r="B71594" t="s">
        <v>143196</v>
      </c>
      <c r="C71594" s="1">
        <v>34701</v>
      </c>
      <c r="D71594" t="s">
        <v>16</v>
      </c>
      <c r="E71594" t="s">
        <v>157572</v>
      </c>
      <c r="F71594">
        <v>4018.55</v>
      </c>
      <c r="G71594" s="1">
        <v>42623</v>
      </c>
      <c r="H71594">
        <v>114</v>
      </c>
    </row>
    <row r="71595" spans="1:8" x14ac:dyDescent="0.35">
      <c r="A71595" t="s">
        <v>143197</v>
      </c>
      <c r="B71595" t="s">
        <v>143198</v>
      </c>
      <c r="C71595" s="1">
        <v>34857</v>
      </c>
      <c r="D71595" t="s">
        <v>9</v>
      </c>
      <c r="E71595" t="s">
        <v>157572</v>
      </c>
      <c r="F71595">
        <v>2341.8000000000002</v>
      </c>
      <c r="G71595" s="1">
        <v>42623</v>
      </c>
      <c r="H71595">
        <v>260</v>
      </c>
    </row>
    <row r="71596" spans="1:8" x14ac:dyDescent="0.35">
      <c r="A71596" t="s">
        <v>143199</v>
      </c>
      <c r="B71596" t="s">
        <v>143200</v>
      </c>
      <c r="C71596" s="1">
        <v>34659</v>
      </c>
      <c r="D71596" t="s">
        <v>9</v>
      </c>
      <c r="E71596" t="s">
        <v>27898</v>
      </c>
      <c r="F71596">
        <v>5414.97</v>
      </c>
      <c r="G71596" s="1">
        <v>42623</v>
      </c>
      <c r="H71596">
        <v>300</v>
      </c>
    </row>
    <row r="71597" spans="1:8" x14ac:dyDescent="0.35">
      <c r="A71597" t="s">
        <v>143201</v>
      </c>
      <c r="B71597" t="s">
        <v>143202</v>
      </c>
      <c r="C71597" s="1">
        <v>34798</v>
      </c>
      <c r="D71597" t="s">
        <v>9</v>
      </c>
      <c r="E71597" t="s">
        <v>157626</v>
      </c>
      <c r="F71597">
        <v>21162.639999999999</v>
      </c>
      <c r="G71597" s="1">
        <v>42623</v>
      </c>
      <c r="H71597">
        <v>175</v>
      </c>
    </row>
    <row r="71598" spans="1:8" x14ac:dyDescent="0.35">
      <c r="A71598" t="s">
        <v>143203</v>
      </c>
      <c r="B71598" t="s">
        <v>143204</v>
      </c>
      <c r="C71598" s="1">
        <v>34686</v>
      </c>
      <c r="D71598" t="s">
        <v>9</v>
      </c>
      <c r="E71598" t="s">
        <v>157554</v>
      </c>
      <c r="F71598">
        <v>3827.16</v>
      </c>
      <c r="G71598" s="1">
        <v>42623</v>
      </c>
      <c r="H71598">
        <v>130</v>
      </c>
    </row>
    <row r="71599" spans="1:8" x14ac:dyDescent="0.35">
      <c r="A71599" t="s">
        <v>143205</v>
      </c>
      <c r="B71599" t="s">
        <v>143206</v>
      </c>
      <c r="C71599" s="1">
        <v>35249</v>
      </c>
      <c r="D71599" t="s">
        <v>16</v>
      </c>
      <c r="E71599" t="s">
        <v>157627</v>
      </c>
      <c r="F71599">
        <v>142541.68</v>
      </c>
      <c r="G71599" s="1">
        <v>42623</v>
      </c>
      <c r="H71599">
        <v>601.04</v>
      </c>
    </row>
    <row r="71600" spans="1:8" x14ac:dyDescent="0.35">
      <c r="A71600" t="s">
        <v>143207</v>
      </c>
      <c r="B71600" t="s">
        <v>143208</v>
      </c>
      <c r="C71600" s="1">
        <v>34731</v>
      </c>
      <c r="D71600" t="s">
        <v>9</v>
      </c>
      <c r="E71600" t="s">
        <v>158085</v>
      </c>
      <c r="F71600">
        <v>11788.41</v>
      </c>
      <c r="G71600" s="1">
        <v>42623</v>
      </c>
      <c r="H71600">
        <v>1825</v>
      </c>
    </row>
    <row r="71601" spans="1:8" x14ac:dyDescent="0.35">
      <c r="A71601" t="s">
        <v>143209</v>
      </c>
      <c r="B71601" t="s">
        <v>143210</v>
      </c>
      <c r="C71601" s="1">
        <v>34472</v>
      </c>
      <c r="D71601" t="s">
        <v>16</v>
      </c>
      <c r="E71601" t="s">
        <v>157554</v>
      </c>
      <c r="F71601">
        <v>5100.46</v>
      </c>
      <c r="G71601" s="1">
        <v>42623</v>
      </c>
      <c r="H71601">
        <v>50</v>
      </c>
    </row>
    <row r="71602" spans="1:8" x14ac:dyDescent="0.35">
      <c r="A71602" t="s">
        <v>143211</v>
      </c>
      <c r="B71602" t="s">
        <v>143212</v>
      </c>
      <c r="C71602" s="1">
        <v>34741</v>
      </c>
      <c r="D71602" t="s">
        <v>16</v>
      </c>
      <c r="E71602" t="s">
        <v>157554</v>
      </c>
      <c r="F71602">
        <v>19.940000000000001</v>
      </c>
      <c r="G71602" s="1">
        <v>42623</v>
      </c>
      <c r="H71602">
        <v>250</v>
      </c>
    </row>
    <row r="71603" spans="1:8" x14ac:dyDescent="0.35">
      <c r="A71603" t="s">
        <v>143213</v>
      </c>
      <c r="B71603" t="s">
        <v>143214</v>
      </c>
      <c r="C71603" s="1">
        <v>35046</v>
      </c>
      <c r="D71603" t="s">
        <v>9</v>
      </c>
      <c r="E71603" t="s">
        <v>158214</v>
      </c>
      <c r="F71603">
        <v>66205.759999999995</v>
      </c>
      <c r="G71603" s="1">
        <v>42623</v>
      </c>
      <c r="H71603">
        <v>46</v>
      </c>
    </row>
    <row r="71604" spans="1:8" x14ac:dyDescent="0.35">
      <c r="A71604" t="s">
        <v>143215</v>
      </c>
      <c r="B71604" t="s">
        <v>143216</v>
      </c>
      <c r="C71604" s="1">
        <v>34592</v>
      </c>
      <c r="D71604" t="s">
        <v>9</v>
      </c>
      <c r="E71604" t="s">
        <v>157587</v>
      </c>
      <c r="F71604">
        <v>36875.01</v>
      </c>
      <c r="G71604" s="1">
        <v>42623</v>
      </c>
      <c r="H71604">
        <v>281.49</v>
      </c>
    </row>
    <row r="71605" spans="1:8" x14ac:dyDescent="0.35">
      <c r="A71605" t="s">
        <v>143217</v>
      </c>
      <c r="B71605" t="s">
        <v>143218</v>
      </c>
      <c r="C71605" s="1">
        <v>34436</v>
      </c>
      <c r="D71605" t="s">
        <v>16</v>
      </c>
      <c r="E71605" t="s">
        <v>157939</v>
      </c>
      <c r="F71605">
        <v>8392.82</v>
      </c>
      <c r="G71605" s="1">
        <v>42623</v>
      </c>
      <c r="H71605">
        <v>454</v>
      </c>
    </row>
    <row r="71606" spans="1:8" x14ac:dyDescent="0.35">
      <c r="A71606" t="s">
        <v>143219</v>
      </c>
      <c r="B71606" t="s">
        <v>143220</v>
      </c>
      <c r="C71606" s="1">
        <v>35358</v>
      </c>
      <c r="D71606" t="s">
        <v>16</v>
      </c>
      <c r="E71606" t="s">
        <v>158081</v>
      </c>
      <c r="F71606">
        <v>17747.830000000002</v>
      </c>
      <c r="G71606" s="1">
        <v>42623</v>
      </c>
      <c r="H71606">
        <v>101.15</v>
      </c>
    </row>
    <row r="71607" spans="1:8" x14ac:dyDescent="0.35">
      <c r="A71607" t="s">
        <v>143221</v>
      </c>
      <c r="B71607" t="s">
        <v>143222</v>
      </c>
      <c r="C71607" s="1">
        <v>34788</v>
      </c>
      <c r="D71607" t="s">
        <v>16</v>
      </c>
      <c r="E71607" t="s">
        <v>157548</v>
      </c>
      <c r="F71607">
        <v>7303.38</v>
      </c>
      <c r="G71607" s="1">
        <v>42623</v>
      </c>
      <c r="H71607">
        <v>469.57</v>
      </c>
    </row>
    <row r="71608" spans="1:8" x14ac:dyDescent="0.35">
      <c r="A71608" t="s">
        <v>143223</v>
      </c>
      <c r="B71608" t="s">
        <v>143224</v>
      </c>
      <c r="C71608" s="1">
        <v>34354</v>
      </c>
      <c r="D71608" t="s">
        <v>9</v>
      </c>
      <c r="E71608" t="s">
        <v>157587</v>
      </c>
      <c r="F71608">
        <v>4853.41</v>
      </c>
      <c r="G71608" s="1">
        <v>42623</v>
      </c>
      <c r="H71608">
        <v>500</v>
      </c>
    </row>
    <row r="71609" spans="1:8" x14ac:dyDescent="0.35">
      <c r="A71609" t="s">
        <v>143225</v>
      </c>
      <c r="B71609" t="s">
        <v>143226</v>
      </c>
      <c r="C71609" s="1">
        <v>34925</v>
      </c>
      <c r="D71609" t="s">
        <v>16</v>
      </c>
      <c r="E71609" t="s">
        <v>157771</v>
      </c>
      <c r="F71609">
        <v>2486.19</v>
      </c>
      <c r="G71609" s="1">
        <v>42623</v>
      </c>
      <c r="H71609">
        <v>10</v>
      </c>
    </row>
    <row r="71610" spans="1:8" x14ac:dyDescent="0.35">
      <c r="A71610" t="s">
        <v>143227</v>
      </c>
      <c r="B71610" t="s">
        <v>143228</v>
      </c>
      <c r="C71610" s="1">
        <v>34839</v>
      </c>
      <c r="D71610" t="s">
        <v>16</v>
      </c>
      <c r="E71610" t="s">
        <v>157720</v>
      </c>
      <c r="F71610">
        <v>3235.12</v>
      </c>
      <c r="G71610" s="1">
        <v>42623</v>
      </c>
      <c r="H71610">
        <v>520</v>
      </c>
    </row>
    <row r="71611" spans="1:8" x14ac:dyDescent="0.35">
      <c r="A71611" t="s">
        <v>143229</v>
      </c>
      <c r="B71611" t="s">
        <v>143230</v>
      </c>
      <c r="C71611" s="1">
        <v>35269</v>
      </c>
      <c r="D71611" t="s">
        <v>9</v>
      </c>
      <c r="E71611" t="s">
        <v>157559</v>
      </c>
      <c r="F71611">
        <v>3427.95</v>
      </c>
      <c r="G71611" s="1">
        <v>42623</v>
      </c>
      <c r="H71611">
        <v>923</v>
      </c>
    </row>
    <row r="71612" spans="1:8" x14ac:dyDescent="0.35">
      <c r="A71612" t="s">
        <v>143231</v>
      </c>
      <c r="B71612" t="s">
        <v>143232</v>
      </c>
      <c r="C71612" s="1">
        <v>34839</v>
      </c>
      <c r="D71612" t="s">
        <v>16</v>
      </c>
      <c r="E71612" t="s">
        <v>157556</v>
      </c>
      <c r="F71612">
        <v>7232.93</v>
      </c>
      <c r="G71612" s="1">
        <v>42623</v>
      </c>
      <c r="H71612">
        <v>30</v>
      </c>
    </row>
    <row r="71613" spans="1:8" x14ac:dyDescent="0.35">
      <c r="A71613" t="s">
        <v>143233</v>
      </c>
      <c r="B71613" t="s">
        <v>143234</v>
      </c>
      <c r="C71613" s="1">
        <v>34354</v>
      </c>
      <c r="D71613" t="s">
        <v>16</v>
      </c>
      <c r="E71613" t="s">
        <v>157779</v>
      </c>
      <c r="F71613">
        <v>4987.25</v>
      </c>
      <c r="G71613" s="1">
        <v>42623</v>
      </c>
      <c r="H71613">
        <v>140</v>
      </c>
    </row>
    <row r="71614" spans="1:8" x14ac:dyDescent="0.35">
      <c r="A71614" t="s">
        <v>143235</v>
      </c>
      <c r="B71614" t="s">
        <v>143236</v>
      </c>
      <c r="C71614" s="1">
        <v>35806</v>
      </c>
      <c r="D71614" t="s">
        <v>16</v>
      </c>
      <c r="E71614" t="s">
        <v>157597</v>
      </c>
      <c r="F71614">
        <v>11027.18</v>
      </c>
      <c r="G71614" s="1">
        <v>42623</v>
      </c>
      <c r="H71614">
        <v>1800</v>
      </c>
    </row>
    <row r="71615" spans="1:8" x14ac:dyDescent="0.35">
      <c r="A71615" t="s">
        <v>143237</v>
      </c>
      <c r="B71615" t="s">
        <v>143238</v>
      </c>
      <c r="C71615" s="1">
        <v>35012</v>
      </c>
      <c r="D71615" t="s">
        <v>16</v>
      </c>
      <c r="E71615" t="s">
        <v>157567</v>
      </c>
      <c r="F71615">
        <v>9563.09</v>
      </c>
      <c r="G71615" s="1">
        <v>42623</v>
      </c>
      <c r="H71615">
        <v>156</v>
      </c>
    </row>
    <row r="71616" spans="1:8" x14ac:dyDescent="0.35">
      <c r="A71616" t="s">
        <v>143239</v>
      </c>
      <c r="B71616" t="s">
        <v>143240</v>
      </c>
      <c r="C71616" s="1">
        <v>35173</v>
      </c>
      <c r="D71616" t="s">
        <v>16</v>
      </c>
      <c r="E71616" t="s">
        <v>157556</v>
      </c>
      <c r="F71616">
        <v>70.7</v>
      </c>
      <c r="G71616" s="1">
        <v>42623</v>
      </c>
      <c r="H71616">
        <v>100</v>
      </c>
    </row>
    <row r="71617" spans="1:8" x14ac:dyDescent="0.35">
      <c r="A71617" t="s">
        <v>143241</v>
      </c>
      <c r="B71617" t="s">
        <v>143242</v>
      </c>
      <c r="C71617" s="1">
        <v>34363</v>
      </c>
      <c r="D71617" t="s">
        <v>16</v>
      </c>
      <c r="E71617" t="s">
        <v>157554</v>
      </c>
      <c r="F71617">
        <v>53740.53</v>
      </c>
      <c r="G71617" s="1">
        <v>42623</v>
      </c>
      <c r="H71617">
        <v>500</v>
      </c>
    </row>
    <row r="71618" spans="1:8" x14ac:dyDescent="0.35">
      <c r="A71618" t="s">
        <v>143243</v>
      </c>
      <c r="B71618" t="s">
        <v>143244</v>
      </c>
      <c r="C71618" s="1">
        <v>34802</v>
      </c>
      <c r="D71618" t="s">
        <v>16</v>
      </c>
      <c r="E71618" t="s">
        <v>158481</v>
      </c>
      <c r="F71618">
        <v>6901.65</v>
      </c>
      <c r="G71618" s="1">
        <v>42623</v>
      </c>
      <c r="H71618">
        <v>4.12</v>
      </c>
    </row>
    <row r="71619" spans="1:8" x14ac:dyDescent="0.35">
      <c r="A71619" t="s">
        <v>143245</v>
      </c>
      <c r="B71619" t="s">
        <v>143246</v>
      </c>
      <c r="C71619" s="1">
        <v>34368</v>
      </c>
      <c r="D71619" t="s">
        <v>16</v>
      </c>
      <c r="E71619" t="s">
        <v>157798</v>
      </c>
      <c r="F71619">
        <v>22443.24</v>
      </c>
      <c r="G71619" s="1">
        <v>42623</v>
      </c>
      <c r="H71619">
        <v>198</v>
      </c>
    </row>
    <row r="71620" spans="1:8" x14ac:dyDescent="0.35">
      <c r="A71620" t="s">
        <v>143247</v>
      </c>
      <c r="B71620" t="s">
        <v>143248</v>
      </c>
      <c r="C71620" s="1">
        <v>34815</v>
      </c>
      <c r="D71620" t="s">
        <v>16</v>
      </c>
      <c r="E71620" t="s">
        <v>157567</v>
      </c>
      <c r="F71620">
        <v>41238.39</v>
      </c>
      <c r="G71620" s="1">
        <v>42623</v>
      </c>
      <c r="H71620">
        <v>450</v>
      </c>
    </row>
    <row r="71621" spans="1:8" x14ac:dyDescent="0.35">
      <c r="A71621" t="s">
        <v>143249</v>
      </c>
      <c r="B71621" t="s">
        <v>143250</v>
      </c>
      <c r="C71621" s="1">
        <v>34566</v>
      </c>
      <c r="D71621" t="s">
        <v>16</v>
      </c>
      <c r="E71621" t="s">
        <v>157553</v>
      </c>
      <c r="F71621">
        <v>2.75</v>
      </c>
      <c r="G71621" s="1">
        <v>42623</v>
      </c>
      <c r="H71621">
        <v>29</v>
      </c>
    </row>
    <row r="71622" spans="1:8" x14ac:dyDescent="0.35">
      <c r="A71622" t="s">
        <v>143251</v>
      </c>
      <c r="B71622" t="s">
        <v>143252</v>
      </c>
      <c r="C71622" s="1">
        <v>34390</v>
      </c>
      <c r="D71622" t="s">
        <v>16</v>
      </c>
      <c r="E71622" t="s">
        <v>157572</v>
      </c>
      <c r="F71622">
        <v>13916.76</v>
      </c>
      <c r="G71622" s="1">
        <v>42623</v>
      </c>
      <c r="H71622">
        <v>750</v>
      </c>
    </row>
    <row r="71623" spans="1:8" x14ac:dyDescent="0.35">
      <c r="A71623" t="s">
        <v>143253</v>
      </c>
      <c r="B71623" t="s">
        <v>143254</v>
      </c>
      <c r="C71623" s="1">
        <v>35006</v>
      </c>
      <c r="D71623" t="s">
        <v>16</v>
      </c>
      <c r="E71623" t="s">
        <v>157587</v>
      </c>
      <c r="F71623">
        <v>221382.08</v>
      </c>
      <c r="G71623" s="1">
        <v>42623</v>
      </c>
      <c r="H71623">
        <v>557.52</v>
      </c>
    </row>
    <row r="71624" spans="1:8" x14ac:dyDescent="0.35">
      <c r="A71624" t="s">
        <v>143255</v>
      </c>
      <c r="B71624" t="s">
        <v>143256</v>
      </c>
      <c r="C71624" s="1">
        <v>34336</v>
      </c>
      <c r="D71624" t="s">
        <v>16</v>
      </c>
      <c r="E71624" t="s">
        <v>157567</v>
      </c>
      <c r="F71624">
        <v>8774.09</v>
      </c>
      <c r="G71624" s="1">
        <v>42623</v>
      </c>
      <c r="H71624">
        <v>501</v>
      </c>
    </row>
    <row r="71625" spans="1:8" x14ac:dyDescent="0.35">
      <c r="A71625" t="s">
        <v>143257</v>
      </c>
      <c r="B71625" t="s">
        <v>143258</v>
      </c>
      <c r="C71625" s="1">
        <v>34703</v>
      </c>
      <c r="D71625" t="s">
        <v>9</v>
      </c>
      <c r="E71625" t="s">
        <v>157579</v>
      </c>
      <c r="F71625">
        <v>55572.9</v>
      </c>
      <c r="G71625" s="1">
        <v>42623</v>
      </c>
      <c r="H71625">
        <v>155</v>
      </c>
    </row>
    <row r="71626" spans="1:8" x14ac:dyDescent="0.35">
      <c r="A71626" t="s">
        <v>143259</v>
      </c>
      <c r="B71626" t="s">
        <v>143260</v>
      </c>
      <c r="C71626" s="1">
        <v>34921</v>
      </c>
      <c r="D71626" t="s">
        <v>16</v>
      </c>
      <c r="E71626" t="s">
        <v>157548</v>
      </c>
      <c r="F71626">
        <v>7023.02</v>
      </c>
      <c r="G71626" s="1">
        <v>42623</v>
      </c>
      <c r="H71626">
        <v>50</v>
      </c>
    </row>
    <row r="71627" spans="1:8" x14ac:dyDescent="0.35">
      <c r="A71627" t="s">
        <v>143261</v>
      </c>
      <c r="B71627" t="s">
        <v>143262</v>
      </c>
      <c r="C71627" s="1">
        <v>36167</v>
      </c>
      <c r="D71627" t="s">
        <v>9</v>
      </c>
      <c r="E71627" t="s">
        <v>27898</v>
      </c>
      <c r="F71627">
        <v>8047.33</v>
      </c>
      <c r="G71627" s="1">
        <v>42623</v>
      </c>
      <c r="H71627">
        <v>251</v>
      </c>
    </row>
    <row r="71628" spans="1:8" x14ac:dyDescent="0.35">
      <c r="A71628" t="s">
        <v>143263</v>
      </c>
      <c r="B71628" t="s">
        <v>143264</v>
      </c>
      <c r="C71628" s="1">
        <v>34361</v>
      </c>
      <c r="D71628" t="s">
        <v>9</v>
      </c>
      <c r="E71628" t="s">
        <v>157650</v>
      </c>
      <c r="F71628">
        <v>20903.080000000002</v>
      </c>
      <c r="G71628" s="1">
        <v>42623</v>
      </c>
      <c r="H71628">
        <v>805</v>
      </c>
    </row>
    <row r="71629" spans="1:8" x14ac:dyDescent="0.35">
      <c r="A71629" t="s">
        <v>143265</v>
      </c>
      <c r="B71629" t="s">
        <v>143266</v>
      </c>
      <c r="C71629" s="1">
        <v>34702</v>
      </c>
      <c r="D71629" t="s">
        <v>9</v>
      </c>
      <c r="E71629" t="s">
        <v>157960</v>
      </c>
      <c r="F71629">
        <v>17374.91</v>
      </c>
      <c r="G71629" s="1">
        <v>42623</v>
      </c>
      <c r="H71629">
        <v>555.11</v>
      </c>
    </row>
    <row r="71630" spans="1:8" x14ac:dyDescent="0.35">
      <c r="A71630" t="s">
        <v>143267</v>
      </c>
      <c r="B71630" t="s">
        <v>143268</v>
      </c>
      <c r="C71630" s="1">
        <v>34689</v>
      </c>
      <c r="D71630" t="s">
        <v>16</v>
      </c>
      <c r="E71630" t="s">
        <v>27898</v>
      </c>
      <c r="F71630">
        <v>136028.78</v>
      </c>
      <c r="G71630" s="1">
        <v>42623</v>
      </c>
      <c r="H71630">
        <v>3180</v>
      </c>
    </row>
    <row r="71631" spans="1:8" x14ac:dyDescent="0.35">
      <c r="A71631" t="s">
        <v>143269</v>
      </c>
      <c r="B71631" t="s">
        <v>143270</v>
      </c>
      <c r="C71631" s="1">
        <v>34829</v>
      </c>
      <c r="D71631" t="s">
        <v>9</v>
      </c>
      <c r="E71631" t="s">
        <v>158365</v>
      </c>
      <c r="F71631">
        <v>40687.360000000001</v>
      </c>
      <c r="G71631" s="1">
        <v>42623</v>
      </c>
      <c r="H71631">
        <v>500</v>
      </c>
    </row>
    <row r="71632" spans="1:8" x14ac:dyDescent="0.35">
      <c r="A71632" t="s">
        <v>143271</v>
      </c>
      <c r="B71632" t="s">
        <v>143272</v>
      </c>
      <c r="C71632" s="1">
        <v>34671</v>
      </c>
      <c r="D71632" t="s">
        <v>9</v>
      </c>
      <c r="E71632" t="s">
        <v>157567</v>
      </c>
      <c r="F71632">
        <v>11183.14</v>
      </c>
      <c r="G71632" s="1">
        <v>42623</v>
      </c>
      <c r="H71632">
        <v>85</v>
      </c>
    </row>
    <row r="71633" spans="1:8" x14ac:dyDescent="0.35">
      <c r="A71633" t="s">
        <v>143273</v>
      </c>
      <c r="B71633" t="s">
        <v>143274</v>
      </c>
      <c r="C71633" s="1">
        <v>35296</v>
      </c>
      <c r="D71633" t="s">
        <v>16</v>
      </c>
      <c r="E71633" t="s">
        <v>157572</v>
      </c>
      <c r="F71633">
        <v>4239.6099999999997</v>
      </c>
      <c r="G71633" s="1">
        <v>42623</v>
      </c>
      <c r="H71633">
        <v>96</v>
      </c>
    </row>
    <row r="71634" spans="1:8" x14ac:dyDescent="0.35">
      <c r="A71634" t="s">
        <v>143275</v>
      </c>
      <c r="B71634" t="s">
        <v>143276</v>
      </c>
      <c r="C71634" s="1">
        <v>35813</v>
      </c>
      <c r="D71634" t="s">
        <v>16</v>
      </c>
      <c r="E71634" t="s">
        <v>157567</v>
      </c>
      <c r="F71634">
        <v>2026.68</v>
      </c>
      <c r="G71634" s="1">
        <v>42623</v>
      </c>
      <c r="H71634">
        <v>495</v>
      </c>
    </row>
    <row r="71635" spans="1:8" x14ac:dyDescent="0.35">
      <c r="A71635" t="s">
        <v>143277</v>
      </c>
      <c r="B71635" t="s">
        <v>143278</v>
      </c>
      <c r="C71635" s="1">
        <v>35174</v>
      </c>
      <c r="D71635" t="s">
        <v>16</v>
      </c>
      <c r="E71635" t="s">
        <v>157745</v>
      </c>
      <c r="F71635">
        <v>319972.78000000003</v>
      </c>
      <c r="G71635" s="1">
        <v>42623</v>
      </c>
      <c r="H71635">
        <v>2506</v>
      </c>
    </row>
    <row r="71636" spans="1:8" x14ac:dyDescent="0.35">
      <c r="A71636" t="s">
        <v>143279</v>
      </c>
      <c r="B71636" t="s">
        <v>143280</v>
      </c>
      <c r="C71636" s="1">
        <v>34364</v>
      </c>
      <c r="D71636" t="s">
        <v>16</v>
      </c>
      <c r="E71636" t="s">
        <v>157567</v>
      </c>
      <c r="F71636">
        <v>123806.62</v>
      </c>
      <c r="G71636" s="1">
        <v>42623</v>
      </c>
      <c r="H71636">
        <v>1530</v>
      </c>
    </row>
    <row r="71637" spans="1:8" x14ac:dyDescent="0.35">
      <c r="A71637" t="s">
        <v>143281</v>
      </c>
      <c r="B71637" t="s">
        <v>143282</v>
      </c>
      <c r="C71637" s="1">
        <v>34680</v>
      </c>
      <c r="D71637" t="s">
        <v>16</v>
      </c>
      <c r="E71637" t="s">
        <v>157721</v>
      </c>
      <c r="F71637">
        <v>5762.62</v>
      </c>
      <c r="G71637" s="1">
        <v>42623</v>
      </c>
      <c r="H71637">
        <v>50</v>
      </c>
    </row>
    <row r="71638" spans="1:8" x14ac:dyDescent="0.35">
      <c r="A71638" t="s">
        <v>143283</v>
      </c>
      <c r="B71638" t="s">
        <v>143284</v>
      </c>
      <c r="C71638" s="1">
        <v>34511</v>
      </c>
      <c r="D71638" t="s">
        <v>16</v>
      </c>
      <c r="E71638" t="s">
        <v>158352</v>
      </c>
      <c r="F71638">
        <v>2899.65</v>
      </c>
      <c r="G71638" s="1">
        <v>42623</v>
      </c>
      <c r="H71638">
        <v>169</v>
      </c>
    </row>
    <row r="71639" spans="1:8" x14ac:dyDescent="0.35">
      <c r="A71639" t="s">
        <v>143285</v>
      </c>
      <c r="B71639" t="s">
        <v>143286</v>
      </c>
      <c r="C71639" s="1">
        <v>34850</v>
      </c>
      <c r="D71639" t="s">
        <v>9</v>
      </c>
      <c r="E71639" t="s">
        <v>157559</v>
      </c>
      <c r="F71639">
        <v>19758.060000000001</v>
      </c>
      <c r="G71639" s="1">
        <v>42623</v>
      </c>
      <c r="H71639">
        <v>150</v>
      </c>
    </row>
    <row r="71640" spans="1:8" x14ac:dyDescent="0.35">
      <c r="A71640" t="s">
        <v>143287</v>
      </c>
      <c r="B71640" t="s">
        <v>143288</v>
      </c>
      <c r="C71640" s="1">
        <v>34349</v>
      </c>
      <c r="D71640" t="s">
        <v>16</v>
      </c>
      <c r="E71640" t="s">
        <v>157626</v>
      </c>
      <c r="F71640">
        <v>102829.67</v>
      </c>
      <c r="G71640" s="1">
        <v>42623</v>
      </c>
      <c r="H71640">
        <v>310</v>
      </c>
    </row>
    <row r="71641" spans="1:8" x14ac:dyDescent="0.35">
      <c r="A71641" t="s">
        <v>143289</v>
      </c>
      <c r="B71641" t="s">
        <v>143290</v>
      </c>
      <c r="C71641" s="1">
        <v>35873</v>
      </c>
      <c r="D71641" t="s">
        <v>9</v>
      </c>
      <c r="E71641" t="s">
        <v>157567</v>
      </c>
      <c r="F71641">
        <v>18390.55</v>
      </c>
      <c r="G71641" s="1">
        <v>42623</v>
      </c>
      <c r="H71641">
        <v>1.22</v>
      </c>
    </row>
    <row r="71642" spans="1:8" x14ac:dyDescent="0.35">
      <c r="A71642" t="s">
        <v>143291</v>
      </c>
      <c r="B71642" t="s">
        <v>143292</v>
      </c>
      <c r="C71642" s="1">
        <v>34563</v>
      </c>
      <c r="D71642" t="s">
        <v>9</v>
      </c>
      <c r="E71642" t="s">
        <v>158413</v>
      </c>
      <c r="F71642">
        <v>8830.7900000000009</v>
      </c>
      <c r="G71642" s="1">
        <v>42623</v>
      </c>
      <c r="H71642">
        <v>438</v>
      </c>
    </row>
    <row r="71643" spans="1:8" x14ac:dyDescent="0.35">
      <c r="A71643" t="s">
        <v>143293</v>
      </c>
      <c r="B71643" t="s">
        <v>143294</v>
      </c>
      <c r="C71643" s="1">
        <v>34357</v>
      </c>
      <c r="D71643" t="s">
        <v>16</v>
      </c>
      <c r="E71643" t="s">
        <v>157568</v>
      </c>
      <c r="F71643">
        <v>9712.93</v>
      </c>
      <c r="G71643" s="1">
        <v>42623</v>
      </c>
      <c r="H71643">
        <v>210</v>
      </c>
    </row>
    <row r="71644" spans="1:8" x14ac:dyDescent="0.35">
      <c r="A71644" t="s">
        <v>143295</v>
      </c>
      <c r="B71644" t="s">
        <v>143296</v>
      </c>
      <c r="C71644" s="1">
        <v>35173</v>
      </c>
      <c r="D71644" t="s">
        <v>16</v>
      </c>
      <c r="E71644" t="s">
        <v>157556</v>
      </c>
      <c r="F71644">
        <v>70.7</v>
      </c>
      <c r="G71644" s="1">
        <v>42623</v>
      </c>
      <c r="H71644">
        <v>30</v>
      </c>
    </row>
    <row r="71645" spans="1:8" x14ac:dyDescent="0.35">
      <c r="A71645" t="s">
        <v>143297</v>
      </c>
      <c r="B71645" t="s">
        <v>143298</v>
      </c>
      <c r="C71645" s="1">
        <v>35483</v>
      </c>
      <c r="D71645" t="s">
        <v>9</v>
      </c>
      <c r="E71645" t="s">
        <v>157619</v>
      </c>
      <c r="F71645">
        <v>2910.52</v>
      </c>
      <c r="G71645" s="1">
        <v>42623</v>
      </c>
      <c r="H71645">
        <v>200</v>
      </c>
    </row>
    <row r="71646" spans="1:8" x14ac:dyDescent="0.35">
      <c r="A71646" t="s">
        <v>143299</v>
      </c>
      <c r="B71646" t="s">
        <v>143300</v>
      </c>
      <c r="C71646" s="1">
        <v>34353</v>
      </c>
      <c r="D71646" t="s">
        <v>16</v>
      </c>
      <c r="E71646" t="s">
        <v>158255</v>
      </c>
      <c r="F71646">
        <v>5.86</v>
      </c>
      <c r="G71646" s="1">
        <v>42623</v>
      </c>
      <c r="H71646">
        <v>35</v>
      </c>
    </row>
    <row r="71647" spans="1:8" x14ac:dyDescent="0.35">
      <c r="A71647" t="s">
        <v>143301</v>
      </c>
      <c r="B71647" t="s">
        <v>143302</v>
      </c>
      <c r="C71647" s="1">
        <v>34474</v>
      </c>
      <c r="D71647" t="s">
        <v>16</v>
      </c>
      <c r="E71647" t="s">
        <v>157616</v>
      </c>
      <c r="F71647">
        <v>1480.62</v>
      </c>
      <c r="G71647" s="1">
        <v>42623</v>
      </c>
      <c r="H71647">
        <v>1000</v>
      </c>
    </row>
    <row r="71648" spans="1:8" x14ac:dyDescent="0.35">
      <c r="A71648" t="s">
        <v>143303</v>
      </c>
      <c r="B71648" t="s">
        <v>143304</v>
      </c>
      <c r="C71648" s="1">
        <v>34723</v>
      </c>
      <c r="D71648" t="s">
        <v>9</v>
      </c>
      <c r="E71648" t="s">
        <v>157570</v>
      </c>
      <c r="F71648">
        <v>16922.36</v>
      </c>
      <c r="G71648" s="1">
        <v>42623</v>
      </c>
      <c r="H71648">
        <v>100</v>
      </c>
    </row>
    <row r="71649" spans="1:8" x14ac:dyDescent="0.35">
      <c r="A71649" t="s">
        <v>143305</v>
      </c>
      <c r="B71649" t="s">
        <v>143306</v>
      </c>
      <c r="C71649" s="1">
        <v>34550</v>
      </c>
      <c r="D71649" t="s">
        <v>9</v>
      </c>
      <c r="E71649" t="s">
        <v>157757</v>
      </c>
      <c r="F71649">
        <v>5486.84</v>
      </c>
      <c r="G71649" s="1">
        <v>42623</v>
      </c>
      <c r="H71649">
        <v>1405</v>
      </c>
    </row>
    <row r="71650" spans="1:8" x14ac:dyDescent="0.35">
      <c r="A71650" t="s">
        <v>143307</v>
      </c>
      <c r="B71650" t="s">
        <v>143308</v>
      </c>
      <c r="C71650" s="1">
        <v>34544</v>
      </c>
      <c r="D71650" t="s">
        <v>16</v>
      </c>
      <c r="E71650" t="s">
        <v>27898</v>
      </c>
      <c r="F71650">
        <v>32427.4</v>
      </c>
      <c r="G71650" s="1">
        <v>42623</v>
      </c>
      <c r="H71650">
        <v>19.91</v>
      </c>
    </row>
    <row r="71651" spans="1:8" x14ac:dyDescent="0.35">
      <c r="A71651" t="s">
        <v>143309</v>
      </c>
      <c r="B71651" t="s">
        <v>143310</v>
      </c>
      <c r="C71651" s="1">
        <v>34399</v>
      </c>
      <c r="D71651" t="s">
        <v>9</v>
      </c>
      <c r="E71651" t="s">
        <v>158004</v>
      </c>
      <c r="F71651">
        <v>4215.88</v>
      </c>
      <c r="G71651" s="1">
        <v>42623</v>
      </c>
      <c r="H71651">
        <v>28</v>
      </c>
    </row>
    <row r="71652" spans="1:8" x14ac:dyDescent="0.35">
      <c r="A71652" t="s">
        <v>143311</v>
      </c>
      <c r="B71652" t="s">
        <v>143312</v>
      </c>
      <c r="C71652" s="1">
        <v>34567</v>
      </c>
      <c r="D71652" t="s">
        <v>9</v>
      </c>
      <c r="E71652" t="s">
        <v>157548</v>
      </c>
      <c r="F71652">
        <v>215470.82</v>
      </c>
      <c r="G71652" s="1">
        <v>42623</v>
      </c>
      <c r="H71652">
        <v>7870</v>
      </c>
    </row>
    <row r="71653" spans="1:8" x14ac:dyDescent="0.35">
      <c r="A71653" t="s">
        <v>143313</v>
      </c>
      <c r="B71653" t="s">
        <v>143314</v>
      </c>
      <c r="C71653" s="1">
        <v>34680</v>
      </c>
      <c r="D71653" t="s">
        <v>9</v>
      </c>
      <c r="E71653" t="s">
        <v>157554</v>
      </c>
      <c r="F71653">
        <v>4239.51</v>
      </c>
      <c r="G71653" s="1">
        <v>42623</v>
      </c>
      <c r="H71653">
        <v>1000</v>
      </c>
    </row>
    <row r="71654" spans="1:8" x14ac:dyDescent="0.35">
      <c r="A71654" t="s">
        <v>143315</v>
      </c>
      <c r="B71654" t="s">
        <v>143316</v>
      </c>
      <c r="C71654" s="1">
        <v>34546</v>
      </c>
      <c r="D71654" t="s">
        <v>16</v>
      </c>
      <c r="E71654" t="s">
        <v>157744</v>
      </c>
      <c r="F71654">
        <v>93.86</v>
      </c>
      <c r="G71654" s="1">
        <v>42623</v>
      </c>
      <c r="H71654">
        <v>1900</v>
      </c>
    </row>
    <row r="71655" spans="1:8" x14ac:dyDescent="0.35">
      <c r="A71655" t="s">
        <v>143317</v>
      </c>
      <c r="B71655" t="s">
        <v>143318</v>
      </c>
      <c r="C71655" s="1">
        <v>35544</v>
      </c>
      <c r="D71655" t="s">
        <v>16</v>
      </c>
      <c r="E71655" t="s">
        <v>157651</v>
      </c>
      <c r="F71655">
        <v>1161.17</v>
      </c>
      <c r="G71655" s="1">
        <v>42623</v>
      </c>
      <c r="H71655">
        <v>20</v>
      </c>
    </row>
    <row r="71656" spans="1:8" x14ac:dyDescent="0.35">
      <c r="A71656" t="s">
        <v>143319</v>
      </c>
      <c r="B71656" t="s">
        <v>143320</v>
      </c>
      <c r="C71656" s="1">
        <v>34549</v>
      </c>
      <c r="D71656" t="s">
        <v>16</v>
      </c>
      <c r="E71656" t="s">
        <v>157798</v>
      </c>
      <c r="F71656">
        <v>24343.03</v>
      </c>
      <c r="G71656" s="1">
        <v>42623</v>
      </c>
      <c r="H71656">
        <v>524</v>
      </c>
    </row>
    <row r="71657" spans="1:8" x14ac:dyDescent="0.35">
      <c r="A71657" t="s">
        <v>143321</v>
      </c>
      <c r="B71657" t="s">
        <v>143322</v>
      </c>
      <c r="C71657" s="1">
        <v>34397</v>
      </c>
      <c r="D71657" t="s">
        <v>16</v>
      </c>
      <c r="E71657" t="s">
        <v>158004</v>
      </c>
      <c r="F71657">
        <v>2434.9299999999998</v>
      </c>
      <c r="G71657" s="1">
        <v>42623</v>
      </c>
      <c r="H71657">
        <v>564</v>
      </c>
    </row>
    <row r="71658" spans="1:8" x14ac:dyDescent="0.35">
      <c r="A71658" t="s">
        <v>143323</v>
      </c>
      <c r="B71658" t="s">
        <v>143324</v>
      </c>
      <c r="C71658" s="1">
        <v>34580</v>
      </c>
      <c r="D71658" t="s">
        <v>9</v>
      </c>
      <c r="E71658" t="s">
        <v>157670</v>
      </c>
      <c r="F71658">
        <v>5344.17</v>
      </c>
      <c r="G71658" s="1">
        <v>42623</v>
      </c>
      <c r="H71658">
        <v>30</v>
      </c>
    </row>
    <row r="71659" spans="1:8" x14ac:dyDescent="0.35">
      <c r="A71659" t="s">
        <v>143325</v>
      </c>
      <c r="B71659" t="s">
        <v>143326</v>
      </c>
      <c r="C71659" s="1">
        <v>35271</v>
      </c>
      <c r="D71659" t="s">
        <v>16</v>
      </c>
      <c r="E71659" t="s">
        <v>27898</v>
      </c>
      <c r="F71659">
        <v>3126.17</v>
      </c>
      <c r="G71659" s="1">
        <v>42623</v>
      </c>
      <c r="H71659">
        <v>200</v>
      </c>
    </row>
    <row r="71660" spans="1:8" x14ac:dyDescent="0.35">
      <c r="A71660" t="s">
        <v>143327</v>
      </c>
      <c r="B71660" t="s">
        <v>143328</v>
      </c>
      <c r="C71660" s="1">
        <v>34469</v>
      </c>
      <c r="D71660" t="s">
        <v>16</v>
      </c>
      <c r="E71660" t="s">
        <v>158140</v>
      </c>
      <c r="F71660">
        <v>5667.13</v>
      </c>
      <c r="G71660" s="1">
        <v>42623</v>
      </c>
      <c r="H71660">
        <v>22</v>
      </c>
    </row>
    <row r="71661" spans="1:8" x14ac:dyDescent="0.35">
      <c r="A71661" t="s">
        <v>143329</v>
      </c>
      <c r="B71661" t="s">
        <v>143330</v>
      </c>
      <c r="C71661" s="1">
        <v>34411</v>
      </c>
      <c r="D71661" t="s">
        <v>9</v>
      </c>
      <c r="E71661" t="s">
        <v>157587</v>
      </c>
      <c r="F71661">
        <v>9675.91</v>
      </c>
      <c r="G71661" s="1">
        <v>42623</v>
      </c>
      <c r="H71661">
        <v>1625.3</v>
      </c>
    </row>
    <row r="71662" spans="1:8" x14ac:dyDescent="0.35">
      <c r="A71662" t="s">
        <v>143331</v>
      </c>
      <c r="B71662" t="s">
        <v>143332</v>
      </c>
      <c r="C71662" s="1">
        <v>35112</v>
      </c>
      <c r="D71662" t="s">
        <v>16</v>
      </c>
      <c r="E71662" t="s">
        <v>157548</v>
      </c>
      <c r="F71662">
        <v>0.69</v>
      </c>
      <c r="G71662" s="1">
        <v>42623</v>
      </c>
      <c r="H71662">
        <v>842</v>
      </c>
    </row>
    <row r="71663" spans="1:8" x14ac:dyDescent="0.35">
      <c r="A71663" t="s">
        <v>143333</v>
      </c>
      <c r="B71663" t="s">
        <v>143334</v>
      </c>
      <c r="C71663" s="1">
        <v>34475</v>
      </c>
      <c r="D71663" t="s">
        <v>9</v>
      </c>
      <c r="E71663" t="s">
        <v>157603</v>
      </c>
      <c r="F71663">
        <v>7972.92</v>
      </c>
      <c r="G71663" s="1">
        <v>42623</v>
      </c>
      <c r="H71663">
        <v>2202</v>
      </c>
    </row>
    <row r="71664" spans="1:8" x14ac:dyDescent="0.35">
      <c r="A71664" t="s">
        <v>143335</v>
      </c>
      <c r="B71664" t="s">
        <v>143336</v>
      </c>
      <c r="C71664" s="1">
        <v>34482</v>
      </c>
      <c r="D71664" t="s">
        <v>16</v>
      </c>
      <c r="E71664" t="s">
        <v>157587</v>
      </c>
      <c r="F71664">
        <v>2136.11</v>
      </c>
      <c r="G71664" s="1">
        <v>42623</v>
      </c>
      <c r="H71664">
        <v>99</v>
      </c>
    </row>
    <row r="71665" spans="1:8" x14ac:dyDescent="0.35">
      <c r="A71665" t="s">
        <v>143337</v>
      </c>
      <c r="B71665" t="s">
        <v>143338</v>
      </c>
      <c r="C71665" s="1">
        <v>34643</v>
      </c>
      <c r="D71665" t="s">
        <v>9</v>
      </c>
      <c r="E71665" t="s">
        <v>157570</v>
      </c>
      <c r="F71665">
        <v>19574.64</v>
      </c>
      <c r="G71665" s="1">
        <v>42623</v>
      </c>
      <c r="H71665">
        <v>1499</v>
      </c>
    </row>
    <row r="71666" spans="1:8" x14ac:dyDescent="0.35">
      <c r="A71666" t="s">
        <v>143339</v>
      </c>
      <c r="B71666" t="s">
        <v>143340</v>
      </c>
      <c r="C71666" s="1">
        <v>35324</v>
      </c>
      <c r="D71666" t="s">
        <v>16</v>
      </c>
      <c r="E71666" t="s">
        <v>27898</v>
      </c>
      <c r="F71666">
        <v>12296.2</v>
      </c>
      <c r="G71666" s="1">
        <v>42623</v>
      </c>
      <c r="H71666">
        <v>50</v>
      </c>
    </row>
    <row r="71667" spans="1:8" x14ac:dyDescent="0.35">
      <c r="A71667" t="s">
        <v>143341</v>
      </c>
      <c r="B71667" t="s">
        <v>143342</v>
      </c>
      <c r="C71667" s="1">
        <v>34451</v>
      </c>
      <c r="D71667" t="s">
        <v>9</v>
      </c>
      <c r="E71667" t="s">
        <v>158004</v>
      </c>
      <c r="F71667">
        <v>13702.96</v>
      </c>
      <c r="G71667" s="1">
        <v>42623</v>
      </c>
      <c r="H71667">
        <v>50</v>
      </c>
    </row>
    <row r="71668" spans="1:8" x14ac:dyDescent="0.35">
      <c r="A71668" t="s">
        <v>143343</v>
      </c>
      <c r="B71668" t="s">
        <v>143344</v>
      </c>
      <c r="C71668" s="1">
        <v>35619</v>
      </c>
      <c r="D71668" t="s">
        <v>16</v>
      </c>
      <c r="E71668" t="s">
        <v>158063</v>
      </c>
      <c r="F71668">
        <v>5073.5200000000004</v>
      </c>
      <c r="G71668" s="1">
        <v>42623</v>
      </c>
      <c r="H71668">
        <v>13</v>
      </c>
    </row>
    <row r="71669" spans="1:8" x14ac:dyDescent="0.35">
      <c r="A71669" t="s">
        <v>143345</v>
      </c>
      <c r="B71669" t="s">
        <v>143346</v>
      </c>
      <c r="C71669" s="1">
        <v>34705</v>
      </c>
      <c r="D71669" t="s">
        <v>16</v>
      </c>
      <c r="E71669" t="s">
        <v>27898</v>
      </c>
      <c r="F71669">
        <v>16769.53</v>
      </c>
      <c r="G71669" s="1">
        <v>42623</v>
      </c>
      <c r="H71669">
        <v>495</v>
      </c>
    </row>
    <row r="71670" spans="1:8" x14ac:dyDescent="0.35">
      <c r="A71670" t="s">
        <v>143347</v>
      </c>
      <c r="B71670" t="s">
        <v>143348</v>
      </c>
      <c r="C71670" s="1">
        <v>34608</v>
      </c>
      <c r="D71670" t="s">
        <v>9</v>
      </c>
      <c r="E71670" t="s">
        <v>157605</v>
      </c>
      <c r="F71670">
        <v>3387.71</v>
      </c>
      <c r="G71670" s="1">
        <v>42623</v>
      </c>
      <c r="H71670">
        <v>437</v>
      </c>
    </row>
    <row r="71671" spans="1:8" x14ac:dyDescent="0.35">
      <c r="A71671" t="s">
        <v>143349</v>
      </c>
      <c r="B71671" t="s">
        <v>143350</v>
      </c>
      <c r="C71671" s="1">
        <v>35506</v>
      </c>
      <c r="D71671" t="s">
        <v>16</v>
      </c>
      <c r="E71671" t="s">
        <v>157608</v>
      </c>
      <c r="F71671">
        <v>41841.18</v>
      </c>
      <c r="G71671" s="1">
        <v>42623</v>
      </c>
      <c r="H71671">
        <v>137.80000000000001</v>
      </c>
    </row>
    <row r="71672" spans="1:8" x14ac:dyDescent="0.35">
      <c r="A71672" t="s">
        <v>143351</v>
      </c>
      <c r="B71672" t="s">
        <v>143352</v>
      </c>
      <c r="C71672" s="1">
        <v>34821</v>
      </c>
      <c r="D71672" t="s">
        <v>16</v>
      </c>
      <c r="E71672" t="s">
        <v>157572</v>
      </c>
      <c r="F71672">
        <v>24637.59</v>
      </c>
      <c r="G71672" s="1">
        <v>42623</v>
      </c>
      <c r="H71672">
        <v>2177</v>
      </c>
    </row>
    <row r="71673" spans="1:8" x14ac:dyDescent="0.35">
      <c r="A71673" t="s">
        <v>143353</v>
      </c>
      <c r="B71673" t="s">
        <v>143354</v>
      </c>
      <c r="C71673" s="1">
        <v>34550</v>
      </c>
      <c r="D71673" t="s">
        <v>16</v>
      </c>
      <c r="E71673" t="s">
        <v>157567</v>
      </c>
      <c r="F71673">
        <v>5093.88</v>
      </c>
      <c r="G71673" s="1">
        <v>42623</v>
      </c>
      <c r="H71673">
        <v>109</v>
      </c>
    </row>
    <row r="71674" spans="1:8" x14ac:dyDescent="0.35">
      <c r="A71674" t="s">
        <v>143355</v>
      </c>
      <c r="B71674" t="s">
        <v>143356</v>
      </c>
      <c r="C71674" s="1">
        <v>34850</v>
      </c>
      <c r="D71674" t="s">
        <v>9</v>
      </c>
      <c r="E71674" t="s">
        <v>157559</v>
      </c>
      <c r="F71674">
        <v>19758.060000000001</v>
      </c>
      <c r="G71674" s="1">
        <v>42623</v>
      </c>
      <c r="H71674">
        <v>200</v>
      </c>
    </row>
    <row r="71675" spans="1:8" x14ac:dyDescent="0.35">
      <c r="A71675" t="s">
        <v>143357</v>
      </c>
      <c r="B71675" t="s">
        <v>143358</v>
      </c>
      <c r="C71675" s="1">
        <v>34501</v>
      </c>
      <c r="D71675" t="s">
        <v>16</v>
      </c>
      <c r="E71675" t="s">
        <v>157572</v>
      </c>
      <c r="F71675">
        <v>12649.09</v>
      </c>
      <c r="G71675" s="1">
        <v>42623</v>
      </c>
      <c r="H71675">
        <v>30</v>
      </c>
    </row>
    <row r="71676" spans="1:8" x14ac:dyDescent="0.35">
      <c r="A71676" t="s">
        <v>143359</v>
      </c>
      <c r="B71676" t="s">
        <v>143360</v>
      </c>
      <c r="C71676" s="1">
        <v>34340</v>
      </c>
      <c r="D71676" t="s">
        <v>16</v>
      </c>
      <c r="E71676" t="s">
        <v>157567</v>
      </c>
      <c r="F71676">
        <v>1799.99</v>
      </c>
      <c r="G71676" s="1">
        <v>42623</v>
      </c>
      <c r="H71676">
        <v>675</v>
      </c>
    </row>
    <row r="71677" spans="1:8" x14ac:dyDescent="0.35">
      <c r="A71677" t="s">
        <v>143361</v>
      </c>
      <c r="B71677" t="s">
        <v>143362</v>
      </c>
      <c r="C71677" s="1">
        <v>34926</v>
      </c>
      <c r="D71677" t="s">
        <v>16</v>
      </c>
      <c r="E71677" t="s">
        <v>157633</v>
      </c>
      <c r="F71677">
        <v>7550.55</v>
      </c>
      <c r="G71677" s="1">
        <v>42623</v>
      </c>
      <c r="H71677">
        <v>110</v>
      </c>
    </row>
    <row r="71678" spans="1:8" x14ac:dyDescent="0.35">
      <c r="A71678" t="s">
        <v>143363</v>
      </c>
      <c r="B71678" t="s">
        <v>143364</v>
      </c>
      <c r="C71678" s="1">
        <v>34544</v>
      </c>
      <c r="D71678" t="s">
        <v>9</v>
      </c>
      <c r="E71678" t="s">
        <v>158964</v>
      </c>
      <c r="F71678">
        <v>34.06</v>
      </c>
      <c r="G71678" s="1">
        <v>42623</v>
      </c>
      <c r="H71678">
        <v>1000</v>
      </c>
    </row>
    <row r="71679" spans="1:8" x14ac:dyDescent="0.35">
      <c r="A71679" t="s">
        <v>143365</v>
      </c>
      <c r="B71679" t="s">
        <v>143366</v>
      </c>
      <c r="C71679" s="1">
        <v>34372</v>
      </c>
      <c r="D71679" t="s">
        <v>16</v>
      </c>
      <c r="E71679" t="s">
        <v>157570</v>
      </c>
      <c r="F71679">
        <v>19988.14</v>
      </c>
      <c r="G71679" s="1">
        <v>42623</v>
      </c>
      <c r="H71679">
        <v>490</v>
      </c>
    </row>
    <row r="71680" spans="1:8" x14ac:dyDescent="0.35">
      <c r="A71680" t="s">
        <v>143367</v>
      </c>
      <c r="B71680" t="s">
        <v>143368</v>
      </c>
      <c r="C71680" s="1">
        <v>34711</v>
      </c>
      <c r="D71680" t="s">
        <v>16</v>
      </c>
      <c r="E71680" t="s">
        <v>157567</v>
      </c>
      <c r="F71680">
        <v>31444.98</v>
      </c>
      <c r="G71680" s="1">
        <v>42623</v>
      </c>
      <c r="H71680">
        <v>300</v>
      </c>
    </row>
    <row r="71681" spans="1:8" x14ac:dyDescent="0.35">
      <c r="A71681" t="s">
        <v>143369</v>
      </c>
      <c r="B71681" t="s">
        <v>143370</v>
      </c>
      <c r="C71681" s="1">
        <v>34579</v>
      </c>
      <c r="D71681" t="s">
        <v>16</v>
      </c>
      <c r="E71681" t="s">
        <v>158696</v>
      </c>
      <c r="F71681">
        <v>14961.79</v>
      </c>
      <c r="G71681" s="1">
        <v>42623</v>
      </c>
      <c r="H71681">
        <v>999</v>
      </c>
    </row>
    <row r="71682" spans="1:8" x14ac:dyDescent="0.35">
      <c r="A71682" t="s">
        <v>143371</v>
      </c>
      <c r="B71682" t="s">
        <v>143372</v>
      </c>
      <c r="C71682" s="1">
        <v>34543</v>
      </c>
      <c r="D71682" t="s">
        <v>16</v>
      </c>
      <c r="E71682" t="s">
        <v>157626</v>
      </c>
      <c r="F71682">
        <v>2816.01</v>
      </c>
      <c r="G71682" s="1">
        <v>42623</v>
      </c>
      <c r="H71682">
        <v>100</v>
      </c>
    </row>
    <row r="71683" spans="1:8" x14ac:dyDescent="0.35">
      <c r="A71683" t="s">
        <v>143373</v>
      </c>
      <c r="B71683" t="s">
        <v>143374</v>
      </c>
      <c r="C71683" s="1">
        <v>34926</v>
      </c>
      <c r="D71683" t="s">
        <v>16</v>
      </c>
      <c r="E71683" t="s">
        <v>157633</v>
      </c>
      <c r="F71683">
        <v>7550.55</v>
      </c>
      <c r="G71683" s="1">
        <v>42623</v>
      </c>
      <c r="H71683">
        <v>39</v>
      </c>
    </row>
    <row r="71684" spans="1:8" x14ac:dyDescent="0.35">
      <c r="A71684" t="s">
        <v>143375</v>
      </c>
      <c r="B71684" t="s">
        <v>143376</v>
      </c>
      <c r="C71684" s="1">
        <v>35187</v>
      </c>
      <c r="D71684" t="s">
        <v>9</v>
      </c>
      <c r="E71684" t="s">
        <v>158358</v>
      </c>
      <c r="F71684">
        <v>23.85</v>
      </c>
      <c r="G71684" s="1">
        <v>42623</v>
      </c>
      <c r="H71684">
        <v>360</v>
      </c>
    </row>
    <row r="71685" spans="1:8" x14ac:dyDescent="0.35">
      <c r="A71685" t="s">
        <v>143377</v>
      </c>
      <c r="B71685" t="s">
        <v>143378</v>
      </c>
      <c r="C71685" s="1">
        <v>44215</v>
      </c>
      <c r="D71685" t="s">
        <v>16</v>
      </c>
      <c r="E71685" t="s">
        <v>157570</v>
      </c>
      <c r="F71685">
        <v>1125922.25</v>
      </c>
      <c r="G71685" s="1">
        <v>42623</v>
      </c>
      <c r="H71685">
        <v>2495</v>
      </c>
    </row>
    <row r="71686" spans="1:8" x14ac:dyDescent="0.35">
      <c r="A71686" t="s">
        <v>143379</v>
      </c>
      <c r="B71686" t="s">
        <v>143380</v>
      </c>
      <c r="C71686" s="1">
        <v>35263</v>
      </c>
      <c r="D71686" t="s">
        <v>16</v>
      </c>
      <c r="E71686" t="s">
        <v>157744</v>
      </c>
      <c r="F71686">
        <v>10199.89</v>
      </c>
      <c r="G71686" s="1">
        <v>42623</v>
      </c>
      <c r="H71686">
        <v>28</v>
      </c>
    </row>
    <row r="71687" spans="1:8" x14ac:dyDescent="0.35">
      <c r="A71687" t="s">
        <v>143381</v>
      </c>
      <c r="B71687" t="s">
        <v>143382</v>
      </c>
      <c r="C71687" s="1">
        <v>35181</v>
      </c>
      <c r="D71687" t="s">
        <v>16</v>
      </c>
      <c r="E71687" t="s">
        <v>157722</v>
      </c>
      <c r="F71687">
        <v>133250.13</v>
      </c>
      <c r="G71687" s="1">
        <v>42623</v>
      </c>
      <c r="H71687">
        <v>396</v>
      </c>
    </row>
    <row r="71688" spans="1:8" x14ac:dyDescent="0.35">
      <c r="A71688" t="s">
        <v>143383</v>
      </c>
      <c r="B71688" t="s">
        <v>143384</v>
      </c>
      <c r="C71688" s="1">
        <v>35296</v>
      </c>
      <c r="D71688" t="s">
        <v>16</v>
      </c>
      <c r="E71688" t="s">
        <v>158252</v>
      </c>
      <c r="F71688">
        <v>21790.06</v>
      </c>
      <c r="G71688" s="1">
        <v>42623</v>
      </c>
      <c r="H71688">
        <v>50</v>
      </c>
    </row>
    <row r="71689" spans="1:8" x14ac:dyDescent="0.35">
      <c r="A71689" t="s">
        <v>143385</v>
      </c>
      <c r="B71689" t="s">
        <v>143386</v>
      </c>
      <c r="C71689" s="1">
        <v>34417</v>
      </c>
      <c r="D71689" t="s">
        <v>16</v>
      </c>
      <c r="E71689" t="s">
        <v>157626</v>
      </c>
      <c r="F71689">
        <v>1483.95</v>
      </c>
      <c r="G71689" s="1">
        <v>42623</v>
      </c>
      <c r="H71689">
        <v>3100</v>
      </c>
    </row>
    <row r="71690" spans="1:8" x14ac:dyDescent="0.35">
      <c r="A71690" t="s">
        <v>143387</v>
      </c>
      <c r="B71690" t="s">
        <v>143388</v>
      </c>
      <c r="C71690" s="1">
        <v>34838</v>
      </c>
      <c r="D71690" t="s">
        <v>16</v>
      </c>
      <c r="E71690" t="s">
        <v>27898</v>
      </c>
      <c r="F71690">
        <v>27964.45</v>
      </c>
      <c r="G71690" s="1">
        <v>42623</v>
      </c>
      <c r="H71690">
        <v>189</v>
      </c>
    </row>
    <row r="71691" spans="1:8" x14ac:dyDescent="0.35">
      <c r="A71691" t="s">
        <v>143389</v>
      </c>
      <c r="B71691" t="s">
        <v>143390</v>
      </c>
      <c r="C71691" s="1">
        <v>34339</v>
      </c>
      <c r="D71691" t="s">
        <v>16</v>
      </c>
      <c r="E71691" t="s">
        <v>157597</v>
      </c>
      <c r="F71691">
        <v>4148.2700000000004</v>
      </c>
      <c r="G71691" s="1">
        <v>42623</v>
      </c>
      <c r="H71691">
        <v>518</v>
      </c>
    </row>
    <row r="71692" spans="1:8" x14ac:dyDescent="0.35">
      <c r="A71692" t="s">
        <v>143391</v>
      </c>
      <c r="B71692" t="s">
        <v>143392</v>
      </c>
      <c r="C71692" s="1">
        <v>34483</v>
      </c>
      <c r="D71692" t="s">
        <v>9</v>
      </c>
      <c r="E71692" t="s">
        <v>157718</v>
      </c>
      <c r="F71692">
        <v>11271.15</v>
      </c>
      <c r="G71692" s="1">
        <v>42623</v>
      </c>
      <c r="H71692">
        <v>50</v>
      </c>
    </row>
    <row r="71693" spans="1:8" x14ac:dyDescent="0.35">
      <c r="A71693" t="s">
        <v>143393</v>
      </c>
      <c r="B71693" t="s">
        <v>143394</v>
      </c>
      <c r="C71693" s="1">
        <v>35037</v>
      </c>
      <c r="D71693" t="s">
        <v>9</v>
      </c>
      <c r="E71693" t="s">
        <v>157713</v>
      </c>
      <c r="F71693">
        <v>401.44</v>
      </c>
      <c r="G71693" s="1">
        <v>42623</v>
      </c>
      <c r="H71693">
        <v>2087</v>
      </c>
    </row>
    <row r="71694" spans="1:8" x14ac:dyDescent="0.35">
      <c r="A71694" t="s">
        <v>143395</v>
      </c>
      <c r="B71694" t="s">
        <v>143396</v>
      </c>
      <c r="C71694" s="1">
        <v>34482</v>
      </c>
      <c r="D71694" t="s">
        <v>16</v>
      </c>
      <c r="E71694" t="s">
        <v>157587</v>
      </c>
      <c r="F71694">
        <v>2136.11</v>
      </c>
      <c r="G71694" s="1">
        <v>42623</v>
      </c>
      <c r="H71694">
        <v>328.75</v>
      </c>
    </row>
    <row r="71695" spans="1:8" x14ac:dyDescent="0.35">
      <c r="A71695" t="s">
        <v>143397</v>
      </c>
      <c r="B71695" t="s">
        <v>143398</v>
      </c>
      <c r="C71695" s="1">
        <v>34448</v>
      </c>
      <c r="D71695" t="s">
        <v>16</v>
      </c>
      <c r="E71695" t="s">
        <v>157705</v>
      </c>
      <c r="F71695">
        <v>5151.0600000000004</v>
      </c>
      <c r="G71695" s="1">
        <v>42623</v>
      </c>
      <c r="H71695">
        <v>56</v>
      </c>
    </row>
    <row r="71696" spans="1:8" x14ac:dyDescent="0.35">
      <c r="A71696" t="s">
        <v>143399</v>
      </c>
      <c r="B71696" t="s">
        <v>143400</v>
      </c>
      <c r="C71696" s="1">
        <v>34525</v>
      </c>
      <c r="D71696" t="s">
        <v>9</v>
      </c>
      <c r="E71696" t="s">
        <v>157904</v>
      </c>
      <c r="F71696">
        <v>197.7</v>
      </c>
      <c r="G71696" s="1">
        <v>42623</v>
      </c>
      <c r="H71696">
        <v>156</v>
      </c>
    </row>
    <row r="71697" spans="1:8" x14ac:dyDescent="0.35">
      <c r="A71697" t="s">
        <v>143401</v>
      </c>
      <c r="B71697" t="s">
        <v>143402</v>
      </c>
      <c r="C71697" s="1">
        <v>34653</v>
      </c>
      <c r="D71697" t="s">
        <v>16</v>
      </c>
      <c r="E71697" t="s">
        <v>157567</v>
      </c>
      <c r="F71697">
        <v>2451.3200000000002</v>
      </c>
      <c r="G71697" s="1">
        <v>42623</v>
      </c>
      <c r="H71697">
        <v>100</v>
      </c>
    </row>
    <row r="71698" spans="1:8" x14ac:dyDescent="0.35">
      <c r="A71698" t="s">
        <v>143403</v>
      </c>
      <c r="B71698" t="s">
        <v>143404</v>
      </c>
      <c r="C71698" s="1">
        <v>35470</v>
      </c>
      <c r="D71698" t="s">
        <v>16</v>
      </c>
      <c r="E71698" t="s">
        <v>157669</v>
      </c>
      <c r="F71698">
        <v>22.6</v>
      </c>
      <c r="G71698" s="1">
        <v>42623</v>
      </c>
      <c r="H71698">
        <v>20</v>
      </c>
    </row>
    <row r="71699" spans="1:8" x14ac:dyDescent="0.35">
      <c r="A71699" t="s">
        <v>143405</v>
      </c>
      <c r="B71699" t="s">
        <v>143406</v>
      </c>
      <c r="C71699" s="1">
        <v>34663</v>
      </c>
      <c r="D71699" t="s">
        <v>9</v>
      </c>
      <c r="E71699" t="s">
        <v>158421</v>
      </c>
      <c r="F71699">
        <v>17853.310000000001</v>
      </c>
      <c r="G71699" s="1">
        <v>42623</v>
      </c>
      <c r="H71699">
        <v>385</v>
      </c>
    </row>
    <row r="71700" spans="1:8" x14ac:dyDescent="0.35">
      <c r="A71700" t="s">
        <v>143407</v>
      </c>
      <c r="B71700" t="s">
        <v>143408</v>
      </c>
      <c r="C71700" s="1">
        <v>35431</v>
      </c>
      <c r="D71700" t="s">
        <v>16</v>
      </c>
      <c r="E71700" t="s">
        <v>157561</v>
      </c>
      <c r="F71700">
        <v>36.72</v>
      </c>
      <c r="G71700" s="1">
        <v>42623</v>
      </c>
      <c r="H71700">
        <v>30</v>
      </c>
    </row>
    <row r="71701" spans="1:8" x14ac:dyDescent="0.35">
      <c r="A71701" t="s">
        <v>143409</v>
      </c>
      <c r="B71701" t="s">
        <v>143410</v>
      </c>
      <c r="C71701" s="1">
        <v>34418</v>
      </c>
      <c r="D71701" t="s">
        <v>9</v>
      </c>
      <c r="E71701" t="s">
        <v>157598</v>
      </c>
      <c r="F71701">
        <v>1227.05</v>
      </c>
      <c r="G71701" s="1">
        <v>42623</v>
      </c>
      <c r="H71701">
        <v>26</v>
      </c>
    </row>
    <row r="71702" spans="1:8" x14ac:dyDescent="0.35">
      <c r="A71702" t="s">
        <v>143411</v>
      </c>
      <c r="B71702" t="s">
        <v>143412</v>
      </c>
      <c r="C71702" s="1">
        <v>34888</v>
      </c>
      <c r="D71702" t="s">
        <v>9</v>
      </c>
      <c r="E71702" t="s">
        <v>157603</v>
      </c>
      <c r="F71702">
        <v>17682.61</v>
      </c>
      <c r="G71702" s="1">
        <v>42623</v>
      </c>
      <c r="H71702">
        <v>1000</v>
      </c>
    </row>
    <row r="71703" spans="1:8" x14ac:dyDescent="0.35">
      <c r="A71703" t="s">
        <v>143413</v>
      </c>
      <c r="B71703" t="s">
        <v>143414</v>
      </c>
      <c r="C71703" s="1">
        <v>34411</v>
      </c>
      <c r="D71703" t="s">
        <v>9</v>
      </c>
      <c r="E71703" t="s">
        <v>27898</v>
      </c>
      <c r="F71703">
        <v>33337.19</v>
      </c>
      <c r="G71703" s="1">
        <v>42623</v>
      </c>
      <c r="H71703">
        <v>1276</v>
      </c>
    </row>
    <row r="71704" spans="1:8" x14ac:dyDescent="0.35">
      <c r="A71704" t="s">
        <v>143415</v>
      </c>
      <c r="B71704" t="s">
        <v>143416</v>
      </c>
      <c r="C71704" s="1">
        <v>35035</v>
      </c>
      <c r="D71704" t="s">
        <v>16</v>
      </c>
      <c r="E71704" t="s">
        <v>157548</v>
      </c>
      <c r="F71704">
        <v>3696.96</v>
      </c>
      <c r="G71704" s="1">
        <v>42623</v>
      </c>
      <c r="H71704">
        <v>700</v>
      </c>
    </row>
    <row r="71705" spans="1:8" x14ac:dyDescent="0.35">
      <c r="A71705" t="s">
        <v>143417</v>
      </c>
      <c r="B71705" t="s">
        <v>143418</v>
      </c>
      <c r="C71705" s="1">
        <v>35661</v>
      </c>
      <c r="D71705" t="s">
        <v>9</v>
      </c>
      <c r="E71705" t="s">
        <v>157548</v>
      </c>
      <c r="F71705">
        <v>3340.35</v>
      </c>
      <c r="G71705" s="1">
        <v>42623</v>
      </c>
      <c r="H71705">
        <v>100</v>
      </c>
    </row>
    <row r="71706" spans="1:8" x14ac:dyDescent="0.35">
      <c r="A71706" t="s">
        <v>143419</v>
      </c>
      <c r="B71706" t="s">
        <v>143420</v>
      </c>
      <c r="C71706" s="1">
        <v>34940</v>
      </c>
      <c r="D71706" t="s">
        <v>9</v>
      </c>
      <c r="E71706" t="s">
        <v>157548</v>
      </c>
      <c r="F71706">
        <v>674.47</v>
      </c>
      <c r="G71706" s="1">
        <v>42623</v>
      </c>
      <c r="H71706">
        <v>425.72</v>
      </c>
    </row>
    <row r="71707" spans="1:8" x14ac:dyDescent="0.35">
      <c r="A71707" t="s">
        <v>143421</v>
      </c>
      <c r="B71707" t="s">
        <v>143422</v>
      </c>
      <c r="C71707" s="1">
        <v>35593</v>
      </c>
      <c r="D71707" t="s">
        <v>9</v>
      </c>
      <c r="E71707" t="s">
        <v>157760</v>
      </c>
      <c r="F71707">
        <v>75.930000000000007</v>
      </c>
      <c r="G71707" s="1">
        <v>42623</v>
      </c>
      <c r="H71707">
        <v>1130</v>
      </c>
    </row>
    <row r="71708" spans="1:8" x14ac:dyDescent="0.35">
      <c r="A71708" t="s">
        <v>143423</v>
      </c>
      <c r="B71708" t="s">
        <v>143424</v>
      </c>
      <c r="C71708" s="1">
        <v>34335</v>
      </c>
      <c r="D71708" t="s">
        <v>16</v>
      </c>
      <c r="E71708" t="s">
        <v>157728</v>
      </c>
      <c r="F71708">
        <v>2594.87</v>
      </c>
      <c r="G71708" s="1">
        <v>42623</v>
      </c>
      <c r="H71708">
        <v>98</v>
      </c>
    </row>
    <row r="71709" spans="1:8" x14ac:dyDescent="0.35">
      <c r="A71709" t="s">
        <v>143425</v>
      </c>
      <c r="B71709" t="s">
        <v>143426</v>
      </c>
      <c r="C71709" s="1">
        <v>34355</v>
      </c>
      <c r="D71709" t="s">
        <v>16</v>
      </c>
      <c r="E71709" t="s">
        <v>157983</v>
      </c>
      <c r="F71709">
        <v>41627.75</v>
      </c>
      <c r="G71709" s="1">
        <v>42623</v>
      </c>
      <c r="H71709">
        <v>151.19999999999999</v>
      </c>
    </row>
    <row r="71710" spans="1:8" x14ac:dyDescent="0.35">
      <c r="A71710" t="s">
        <v>143427</v>
      </c>
      <c r="B71710" t="s">
        <v>143428</v>
      </c>
      <c r="C71710" s="1">
        <v>35105</v>
      </c>
      <c r="D71710" t="s">
        <v>16</v>
      </c>
      <c r="E71710" t="s">
        <v>157647</v>
      </c>
      <c r="F71710">
        <v>17894.63</v>
      </c>
      <c r="G71710" s="1">
        <v>42623</v>
      </c>
      <c r="H71710">
        <v>100</v>
      </c>
    </row>
    <row r="71711" spans="1:8" x14ac:dyDescent="0.35">
      <c r="A71711" t="s">
        <v>143429</v>
      </c>
      <c r="B71711" t="s">
        <v>143430</v>
      </c>
      <c r="C71711" s="1">
        <v>34585</v>
      </c>
      <c r="D71711" t="s">
        <v>16</v>
      </c>
      <c r="E71711" t="s">
        <v>157626</v>
      </c>
      <c r="F71711">
        <v>5432.34</v>
      </c>
      <c r="G71711" s="1">
        <v>42624</v>
      </c>
      <c r="H71711">
        <v>130</v>
      </c>
    </row>
    <row r="71712" spans="1:8" x14ac:dyDescent="0.35">
      <c r="A71712" t="s">
        <v>143431</v>
      </c>
      <c r="B71712" t="s">
        <v>143432</v>
      </c>
      <c r="C71712" s="1">
        <v>35545</v>
      </c>
      <c r="D71712" t="s">
        <v>16</v>
      </c>
      <c r="E71712" t="s">
        <v>157605</v>
      </c>
      <c r="F71712">
        <v>3375.21</v>
      </c>
      <c r="G71712" s="1">
        <v>42623</v>
      </c>
      <c r="H71712">
        <v>900</v>
      </c>
    </row>
    <row r="71713" spans="1:8" x14ac:dyDescent="0.35">
      <c r="A71713" t="s">
        <v>143433</v>
      </c>
      <c r="B71713" t="s">
        <v>143434</v>
      </c>
      <c r="C71713" s="1">
        <v>35340</v>
      </c>
      <c r="D71713" t="s">
        <v>9</v>
      </c>
      <c r="E71713" t="s">
        <v>157568</v>
      </c>
      <c r="F71713">
        <v>187.06</v>
      </c>
      <c r="G71713" s="1">
        <v>42623</v>
      </c>
      <c r="H71713">
        <v>1951.97</v>
      </c>
    </row>
    <row r="71714" spans="1:8" x14ac:dyDescent="0.35">
      <c r="A71714" t="s">
        <v>143435</v>
      </c>
      <c r="B71714" t="s">
        <v>143436</v>
      </c>
      <c r="C71714" s="1">
        <v>36334</v>
      </c>
      <c r="D71714" t="s">
        <v>16</v>
      </c>
      <c r="E71714" t="s">
        <v>157556</v>
      </c>
      <c r="F71714">
        <v>16212.38</v>
      </c>
      <c r="G71714" s="1">
        <v>42623</v>
      </c>
      <c r="H71714">
        <v>150</v>
      </c>
    </row>
    <row r="71715" spans="1:8" x14ac:dyDescent="0.35">
      <c r="A71715" t="s">
        <v>143437</v>
      </c>
      <c r="B71715" t="s">
        <v>143438</v>
      </c>
      <c r="C71715" s="1">
        <v>34865</v>
      </c>
      <c r="D71715" t="s">
        <v>16</v>
      </c>
      <c r="E71715" t="s">
        <v>157611</v>
      </c>
      <c r="F71715">
        <v>4357.72</v>
      </c>
      <c r="G71715" s="1">
        <v>42623</v>
      </c>
      <c r="H71715">
        <v>10</v>
      </c>
    </row>
    <row r="71716" spans="1:8" x14ac:dyDescent="0.35">
      <c r="A71716" t="s">
        <v>143439</v>
      </c>
      <c r="B71716" t="s">
        <v>143440</v>
      </c>
      <c r="C71716" s="1">
        <v>34751</v>
      </c>
      <c r="D71716" t="s">
        <v>16</v>
      </c>
      <c r="E71716" t="s">
        <v>158574</v>
      </c>
      <c r="F71716">
        <v>6160.07</v>
      </c>
      <c r="G71716" s="1">
        <v>42623</v>
      </c>
      <c r="H71716">
        <v>260</v>
      </c>
    </row>
    <row r="71717" spans="1:8" x14ac:dyDescent="0.35">
      <c r="A71717" t="s">
        <v>143441</v>
      </c>
      <c r="B71717" t="s">
        <v>143442</v>
      </c>
      <c r="C71717" s="1">
        <v>35422</v>
      </c>
      <c r="D71717" t="s">
        <v>16</v>
      </c>
      <c r="E71717" t="s">
        <v>158514</v>
      </c>
      <c r="F71717">
        <v>1383.47</v>
      </c>
      <c r="G71717" s="1">
        <v>42623</v>
      </c>
      <c r="H71717">
        <v>600</v>
      </c>
    </row>
    <row r="71718" spans="1:8" x14ac:dyDescent="0.35">
      <c r="A71718" t="s">
        <v>143443</v>
      </c>
      <c r="B71718" t="s">
        <v>143444</v>
      </c>
      <c r="C71718" s="1">
        <v>34540</v>
      </c>
      <c r="D71718" t="s">
        <v>16</v>
      </c>
      <c r="E71718" t="s">
        <v>157570</v>
      </c>
      <c r="F71718">
        <v>457889.52</v>
      </c>
      <c r="G71718" s="1">
        <v>42623</v>
      </c>
      <c r="H71718">
        <v>6734.44</v>
      </c>
    </row>
    <row r="71719" spans="1:8" x14ac:dyDescent="0.35">
      <c r="A71719" t="s">
        <v>143445</v>
      </c>
      <c r="B71719" t="s">
        <v>143446</v>
      </c>
      <c r="C71719" s="1">
        <v>34460</v>
      </c>
      <c r="D71719" t="s">
        <v>16</v>
      </c>
      <c r="E71719" t="s">
        <v>157697</v>
      </c>
      <c r="F71719">
        <v>12.81</v>
      </c>
      <c r="G71719" s="1">
        <v>42623</v>
      </c>
      <c r="H71719">
        <v>347</v>
      </c>
    </row>
    <row r="71720" spans="1:8" x14ac:dyDescent="0.35">
      <c r="A71720" t="s">
        <v>143447</v>
      </c>
      <c r="B71720" t="s">
        <v>143448</v>
      </c>
      <c r="C71720" s="1">
        <v>34740</v>
      </c>
      <c r="D71720" t="s">
        <v>9</v>
      </c>
      <c r="E71720" t="s">
        <v>157804</v>
      </c>
      <c r="F71720">
        <v>21085.11</v>
      </c>
      <c r="G71720" s="1">
        <v>42623</v>
      </c>
      <c r="H71720">
        <v>648</v>
      </c>
    </row>
    <row r="71721" spans="1:8" x14ac:dyDescent="0.35">
      <c r="A71721" t="s">
        <v>143449</v>
      </c>
      <c r="B71721" t="s">
        <v>143450</v>
      </c>
      <c r="C71721" s="1">
        <v>34759</v>
      </c>
      <c r="D71721" t="s">
        <v>16</v>
      </c>
      <c r="E71721" t="s">
        <v>157567</v>
      </c>
      <c r="F71721">
        <v>11615.67</v>
      </c>
      <c r="G71721" s="1">
        <v>42623</v>
      </c>
      <c r="H71721">
        <v>246</v>
      </c>
    </row>
    <row r="71722" spans="1:8" x14ac:dyDescent="0.35">
      <c r="A71722" t="s">
        <v>143451</v>
      </c>
      <c r="B71722" t="s">
        <v>143452</v>
      </c>
      <c r="C71722" s="1">
        <v>35886</v>
      </c>
      <c r="D71722" t="s">
        <v>16</v>
      </c>
      <c r="E71722" t="s">
        <v>157651</v>
      </c>
      <c r="F71722">
        <v>3685.22</v>
      </c>
      <c r="G71722" s="1">
        <v>42623</v>
      </c>
      <c r="H71722">
        <v>193</v>
      </c>
    </row>
    <row r="71723" spans="1:8" x14ac:dyDescent="0.35">
      <c r="A71723" t="s">
        <v>143453</v>
      </c>
      <c r="B71723" t="s">
        <v>143454</v>
      </c>
      <c r="C71723" s="1">
        <v>35516</v>
      </c>
      <c r="D71723" t="s">
        <v>16</v>
      </c>
      <c r="E71723" t="s">
        <v>157800</v>
      </c>
      <c r="F71723">
        <v>6.56</v>
      </c>
      <c r="G71723" s="1">
        <v>42623</v>
      </c>
      <c r="H71723">
        <v>20</v>
      </c>
    </row>
    <row r="71724" spans="1:8" x14ac:dyDescent="0.35">
      <c r="A71724" t="s">
        <v>143455</v>
      </c>
      <c r="B71724" t="s">
        <v>143456</v>
      </c>
      <c r="C71724" s="1">
        <v>35457</v>
      </c>
      <c r="D71724" t="s">
        <v>16</v>
      </c>
      <c r="E71724" t="s">
        <v>157697</v>
      </c>
      <c r="F71724">
        <v>3979.84</v>
      </c>
      <c r="G71724" s="1">
        <v>42623</v>
      </c>
      <c r="H71724">
        <v>100</v>
      </c>
    </row>
    <row r="71725" spans="1:8" x14ac:dyDescent="0.35">
      <c r="A71725" t="s">
        <v>143457</v>
      </c>
      <c r="B71725" t="s">
        <v>143458</v>
      </c>
      <c r="C71725" s="1">
        <v>34835</v>
      </c>
      <c r="D71725" t="s">
        <v>16</v>
      </c>
      <c r="E71725" t="s">
        <v>157572</v>
      </c>
      <c r="F71725">
        <v>5283.99</v>
      </c>
      <c r="G71725" s="1">
        <v>42623</v>
      </c>
      <c r="H71725">
        <v>19.5</v>
      </c>
    </row>
    <row r="71726" spans="1:8" x14ac:dyDescent="0.35">
      <c r="A71726" t="s">
        <v>143459</v>
      </c>
      <c r="B71726" t="s">
        <v>143460</v>
      </c>
      <c r="C71726" s="1">
        <v>34364</v>
      </c>
      <c r="D71726" t="s">
        <v>16</v>
      </c>
      <c r="E71726" t="s">
        <v>157567</v>
      </c>
      <c r="F71726">
        <v>123806.62</v>
      </c>
      <c r="G71726" s="1">
        <v>42623</v>
      </c>
      <c r="H71726">
        <v>180</v>
      </c>
    </row>
    <row r="71727" spans="1:8" x14ac:dyDescent="0.35">
      <c r="A71727" t="s">
        <v>143461</v>
      </c>
      <c r="B71727" t="s">
        <v>143462</v>
      </c>
      <c r="C71727" s="1">
        <v>34522</v>
      </c>
      <c r="D71727" t="s">
        <v>16</v>
      </c>
      <c r="E71727" t="s">
        <v>157556</v>
      </c>
      <c r="F71727">
        <v>2335.67</v>
      </c>
      <c r="G71727" s="1">
        <v>42623</v>
      </c>
      <c r="H71727">
        <v>50</v>
      </c>
    </row>
    <row r="71728" spans="1:8" x14ac:dyDescent="0.35">
      <c r="A71728" t="s">
        <v>143463</v>
      </c>
      <c r="B71728" t="s">
        <v>143464</v>
      </c>
      <c r="C71728" s="1">
        <v>34619</v>
      </c>
      <c r="D71728" t="s">
        <v>16</v>
      </c>
      <c r="E71728" t="s">
        <v>157645</v>
      </c>
      <c r="F71728">
        <v>11097.85</v>
      </c>
      <c r="G71728" s="1">
        <v>42623</v>
      </c>
      <c r="H71728">
        <v>13122</v>
      </c>
    </row>
    <row r="71729" spans="1:8" x14ac:dyDescent="0.35">
      <c r="A71729" t="s">
        <v>143465</v>
      </c>
      <c r="B71729" t="s">
        <v>143466</v>
      </c>
      <c r="C71729" s="1">
        <v>35403</v>
      </c>
      <c r="D71729" t="s">
        <v>9</v>
      </c>
      <c r="E71729" t="s">
        <v>157548</v>
      </c>
      <c r="F71729">
        <v>224.24</v>
      </c>
      <c r="G71729" s="1">
        <v>42623</v>
      </c>
      <c r="H71729">
        <v>25</v>
      </c>
    </row>
    <row r="71730" spans="1:8" x14ac:dyDescent="0.35">
      <c r="A71730" t="s">
        <v>143467</v>
      </c>
      <c r="B71730" t="s">
        <v>143468</v>
      </c>
      <c r="C71730" s="1">
        <v>34555</v>
      </c>
      <c r="D71730" t="s">
        <v>9</v>
      </c>
      <c r="E71730" t="s">
        <v>157941</v>
      </c>
      <c r="F71730">
        <v>21911.51</v>
      </c>
      <c r="G71730" s="1">
        <v>42623</v>
      </c>
      <c r="H71730">
        <v>198</v>
      </c>
    </row>
    <row r="71731" spans="1:8" x14ac:dyDescent="0.35">
      <c r="A71731" t="s">
        <v>143469</v>
      </c>
      <c r="B71731" t="s">
        <v>143470</v>
      </c>
      <c r="C71731" s="1">
        <v>36022</v>
      </c>
      <c r="D71731" t="s">
        <v>16</v>
      </c>
      <c r="E71731" t="s">
        <v>157830</v>
      </c>
      <c r="F71731">
        <v>56432.62</v>
      </c>
      <c r="G71731" s="1">
        <v>42623</v>
      </c>
      <c r="H71731">
        <v>210</v>
      </c>
    </row>
    <row r="71732" spans="1:8" x14ac:dyDescent="0.35">
      <c r="A71732" t="s">
        <v>143471</v>
      </c>
      <c r="B71732" t="s">
        <v>143472</v>
      </c>
      <c r="C71732" s="1">
        <v>35263</v>
      </c>
      <c r="D71732" t="s">
        <v>16</v>
      </c>
      <c r="E71732" t="s">
        <v>157744</v>
      </c>
      <c r="F71732">
        <v>10199.89</v>
      </c>
      <c r="G71732" s="1">
        <v>42623</v>
      </c>
      <c r="H71732">
        <v>20</v>
      </c>
    </row>
    <row r="71733" spans="1:8" x14ac:dyDescent="0.35">
      <c r="A71733" t="s">
        <v>143473</v>
      </c>
      <c r="B71733" t="s">
        <v>143474</v>
      </c>
      <c r="C71733" s="1">
        <v>34812</v>
      </c>
      <c r="D71733" t="s">
        <v>16</v>
      </c>
      <c r="E71733" t="s">
        <v>157801</v>
      </c>
      <c r="F71733">
        <v>6819.69</v>
      </c>
      <c r="G71733" s="1">
        <v>42623</v>
      </c>
      <c r="H71733">
        <v>470</v>
      </c>
    </row>
    <row r="71734" spans="1:8" x14ac:dyDescent="0.35">
      <c r="A71734" t="s">
        <v>143475</v>
      </c>
      <c r="B71734" t="s">
        <v>143476</v>
      </c>
      <c r="C71734" s="1">
        <v>35310</v>
      </c>
      <c r="D71734" t="s">
        <v>16</v>
      </c>
      <c r="E71734" t="s">
        <v>157721</v>
      </c>
      <c r="F71734">
        <v>11271.61</v>
      </c>
      <c r="G71734" s="1">
        <v>42623</v>
      </c>
      <c r="H71734">
        <v>56</v>
      </c>
    </row>
    <row r="71735" spans="1:8" x14ac:dyDescent="0.35">
      <c r="A71735" t="s">
        <v>143477</v>
      </c>
      <c r="B71735" t="s">
        <v>143478</v>
      </c>
      <c r="C71735" s="1">
        <v>34543</v>
      </c>
      <c r="D71735" t="s">
        <v>16</v>
      </c>
      <c r="E71735" t="s">
        <v>157559</v>
      </c>
      <c r="F71735">
        <v>4866.87</v>
      </c>
      <c r="G71735" s="1">
        <v>42623</v>
      </c>
      <c r="H71735">
        <v>50</v>
      </c>
    </row>
    <row r="71736" spans="1:8" x14ac:dyDescent="0.35">
      <c r="A71736" t="s">
        <v>143479</v>
      </c>
      <c r="B71736" t="s">
        <v>143480</v>
      </c>
      <c r="C71736" s="1">
        <v>34490</v>
      </c>
      <c r="D71736" t="s">
        <v>9</v>
      </c>
      <c r="E71736" t="s">
        <v>157567</v>
      </c>
      <c r="F71736">
        <v>32663.16</v>
      </c>
      <c r="G71736" s="1">
        <v>42623</v>
      </c>
      <c r="H71736">
        <v>1400.01</v>
      </c>
    </row>
    <row r="71737" spans="1:8" x14ac:dyDescent="0.35">
      <c r="A71737" t="s">
        <v>143481</v>
      </c>
      <c r="B71737" t="s">
        <v>143482</v>
      </c>
      <c r="C71737" s="1">
        <v>34511</v>
      </c>
      <c r="D71737" t="s">
        <v>16</v>
      </c>
      <c r="E71737" t="s">
        <v>158352</v>
      </c>
      <c r="F71737">
        <v>2899.65</v>
      </c>
      <c r="G71737" s="1">
        <v>42623</v>
      </c>
      <c r="H71737">
        <v>100</v>
      </c>
    </row>
    <row r="71738" spans="1:8" x14ac:dyDescent="0.35">
      <c r="A71738" t="s">
        <v>143483</v>
      </c>
      <c r="B71738" t="s">
        <v>143484</v>
      </c>
      <c r="C71738" s="1">
        <v>34525</v>
      </c>
      <c r="D71738" t="s">
        <v>9</v>
      </c>
      <c r="E71738" t="s">
        <v>157596</v>
      </c>
      <c r="F71738">
        <v>21788.38</v>
      </c>
      <c r="G71738" s="1">
        <v>42623</v>
      </c>
      <c r="H71738">
        <v>299</v>
      </c>
    </row>
    <row r="71739" spans="1:8" x14ac:dyDescent="0.35">
      <c r="A71739" t="s">
        <v>143485</v>
      </c>
      <c r="B71739" t="s">
        <v>143486</v>
      </c>
      <c r="C71739" s="1">
        <v>34533</v>
      </c>
      <c r="D71739" t="s">
        <v>16</v>
      </c>
      <c r="E71739" t="s">
        <v>158282</v>
      </c>
      <c r="F71739">
        <v>10165.51</v>
      </c>
      <c r="G71739" s="1">
        <v>42623</v>
      </c>
      <c r="H71739">
        <v>50</v>
      </c>
    </row>
    <row r="71740" spans="1:8" x14ac:dyDescent="0.35">
      <c r="A71740" t="s">
        <v>143487</v>
      </c>
      <c r="B71740" t="s">
        <v>143488</v>
      </c>
      <c r="C71740" s="1">
        <v>34529</v>
      </c>
      <c r="D71740" t="s">
        <v>16</v>
      </c>
      <c r="E71740" t="s">
        <v>157720</v>
      </c>
      <c r="F71740">
        <v>14039.96</v>
      </c>
      <c r="G71740" s="1">
        <v>42623</v>
      </c>
      <c r="H71740">
        <v>1610</v>
      </c>
    </row>
    <row r="71741" spans="1:8" x14ac:dyDescent="0.35">
      <c r="A71741" t="s">
        <v>143489</v>
      </c>
      <c r="B71741" t="s">
        <v>143490</v>
      </c>
      <c r="C71741" s="1">
        <v>34986</v>
      </c>
      <c r="D71741" t="s">
        <v>9</v>
      </c>
      <c r="E71741" t="s">
        <v>157548</v>
      </c>
      <c r="F71741">
        <v>4191.96</v>
      </c>
      <c r="G71741" s="1">
        <v>42623</v>
      </c>
      <c r="H71741">
        <v>700</v>
      </c>
    </row>
    <row r="71742" spans="1:8" x14ac:dyDescent="0.35">
      <c r="A71742" t="s">
        <v>143491</v>
      </c>
      <c r="B71742" t="s">
        <v>143492</v>
      </c>
      <c r="C71742" s="1">
        <v>34767</v>
      </c>
      <c r="D71742" t="s">
        <v>16</v>
      </c>
      <c r="E71742" t="s">
        <v>157548</v>
      </c>
      <c r="F71742">
        <v>180405.49</v>
      </c>
      <c r="G71742" s="1">
        <v>42623</v>
      </c>
      <c r="H71742">
        <v>200</v>
      </c>
    </row>
    <row r="71743" spans="1:8" x14ac:dyDescent="0.35">
      <c r="A71743" t="s">
        <v>143493</v>
      </c>
      <c r="B71743" t="s">
        <v>143494</v>
      </c>
      <c r="C71743" s="1">
        <v>34511</v>
      </c>
      <c r="D71743" t="s">
        <v>16</v>
      </c>
      <c r="E71743" t="s">
        <v>157809</v>
      </c>
      <c r="F71743">
        <v>9833.61</v>
      </c>
      <c r="G71743" s="1">
        <v>42623</v>
      </c>
      <c r="H71743">
        <v>100</v>
      </c>
    </row>
    <row r="71744" spans="1:8" x14ac:dyDescent="0.35">
      <c r="A71744" t="s">
        <v>143495</v>
      </c>
      <c r="B71744" t="s">
        <v>143496</v>
      </c>
      <c r="C71744" s="1">
        <v>34542</v>
      </c>
      <c r="D71744" t="s">
        <v>16</v>
      </c>
      <c r="E71744" t="s">
        <v>157605</v>
      </c>
      <c r="F71744">
        <v>24679.71</v>
      </c>
      <c r="G71744" s="1">
        <v>42624</v>
      </c>
      <c r="H71744">
        <v>204</v>
      </c>
    </row>
    <row r="71745" spans="1:8" x14ac:dyDescent="0.35">
      <c r="A71745" t="s">
        <v>143497</v>
      </c>
      <c r="B71745" t="s">
        <v>143498</v>
      </c>
      <c r="C71745" s="1">
        <v>34663</v>
      </c>
      <c r="D71745" t="s">
        <v>9</v>
      </c>
      <c r="E71745" t="s">
        <v>158257</v>
      </c>
      <c r="F71745">
        <v>3430.72</v>
      </c>
      <c r="G71745" s="1">
        <v>42623</v>
      </c>
      <c r="H71745">
        <v>50</v>
      </c>
    </row>
    <row r="71746" spans="1:8" x14ac:dyDescent="0.35">
      <c r="A71746" t="s">
        <v>143499</v>
      </c>
      <c r="B71746" t="s">
        <v>143500</v>
      </c>
      <c r="C71746" s="1">
        <v>35050</v>
      </c>
      <c r="D71746" t="s">
        <v>9</v>
      </c>
      <c r="E71746" t="s">
        <v>157548</v>
      </c>
      <c r="F71746">
        <v>47921.25</v>
      </c>
      <c r="G71746" s="1">
        <v>42623</v>
      </c>
      <c r="H71746">
        <v>1833</v>
      </c>
    </row>
    <row r="71747" spans="1:8" x14ac:dyDescent="0.35">
      <c r="A71747" t="s">
        <v>143501</v>
      </c>
      <c r="B71747" t="s">
        <v>143502</v>
      </c>
      <c r="C71747" s="1">
        <v>35643</v>
      </c>
      <c r="D71747" t="s">
        <v>16</v>
      </c>
      <c r="E71747" t="s">
        <v>157740</v>
      </c>
      <c r="F71747">
        <v>1638280.08</v>
      </c>
      <c r="G71747" s="1">
        <v>42623</v>
      </c>
      <c r="H71747">
        <v>180.2</v>
      </c>
    </row>
    <row r="71748" spans="1:8" x14ac:dyDescent="0.35">
      <c r="A71748" t="s">
        <v>143503</v>
      </c>
      <c r="B71748" t="s">
        <v>143504</v>
      </c>
      <c r="C71748" s="1">
        <v>34602</v>
      </c>
      <c r="D71748" t="s">
        <v>16</v>
      </c>
      <c r="E71748" t="s">
        <v>157568</v>
      </c>
      <c r="F71748">
        <v>27979.35</v>
      </c>
      <c r="G71748" s="1">
        <v>42623</v>
      </c>
      <c r="H71748">
        <v>1000</v>
      </c>
    </row>
    <row r="71749" spans="1:8" x14ac:dyDescent="0.35">
      <c r="A71749" t="s">
        <v>143505</v>
      </c>
      <c r="B71749" t="s">
        <v>143506</v>
      </c>
      <c r="C71749" s="1">
        <v>34845</v>
      </c>
      <c r="D71749" t="s">
        <v>16</v>
      </c>
      <c r="E71749" t="s">
        <v>157659</v>
      </c>
      <c r="F71749">
        <v>8026.03</v>
      </c>
      <c r="G71749" s="1">
        <v>42623</v>
      </c>
      <c r="H71749">
        <v>1043</v>
      </c>
    </row>
    <row r="71750" spans="1:8" x14ac:dyDescent="0.35">
      <c r="A71750" t="s">
        <v>143507</v>
      </c>
      <c r="B71750" t="s">
        <v>143508</v>
      </c>
      <c r="C71750" s="1">
        <v>34947</v>
      </c>
      <c r="D71750" t="s">
        <v>16</v>
      </c>
      <c r="E71750" t="s">
        <v>157867</v>
      </c>
      <c r="F71750">
        <v>1378.09</v>
      </c>
      <c r="G71750" s="1">
        <v>42623</v>
      </c>
      <c r="H71750">
        <v>100</v>
      </c>
    </row>
    <row r="71751" spans="1:8" x14ac:dyDescent="0.35">
      <c r="A71751" t="s">
        <v>143509</v>
      </c>
      <c r="B71751" t="s">
        <v>143510</v>
      </c>
      <c r="C71751" s="1">
        <v>34604</v>
      </c>
      <c r="D71751" t="s">
        <v>16</v>
      </c>
      <c r="E71751" t="s">
        <v>157670</v>
      </c>
      <c r="F71751">
        <v>2645.65</v>
      </c>
      <c r="G71751" s="1">
        <v>42623</v>
      </c>
      <c r="H71751">
        <v>59</v>
      </c>
    </row>
    <row r="71752" spans="1:8" x14ac:dyDescent="0.35">
      <c r="A71752" t="s">
        <v>143511</v>
      </c>
      <c r="B71752" t="s">
        <v>143512</v>
      </c>
      <c r="C71752" s="1">
        <v>35002</v>
      </c>
      <c r="D71752" t="s">
        <v>16</v>
      </c>
      <c r="E71752" t="s">
        <v>157646</v>
      </c>
      <c r="F71752">
        <v>54015.02</v>
      </c>
      <c r="G71752" s="1">
        <v>42623</v>
      </c>
      <c r="H71752">
        <v>1419</v>
      </c>
    </row>
    <row r="71753" spans="1:8" x14ac:dyDescent="0.35">
      <c r="A71753" t="s">
        <v>143513</v>
      </c>
      <c r="B71753" t="s">
        <v>143514</v>
      </c>
      <c r="C71753" s="1">
        <v>34573</v>
      </c>
      <c r="D71753" t="s">
        <v>16</v>
      </c>
      <c r="E71753" t="s">
        <v>157568</v>
      </c>
      <c r="F71753">
        <v>2491.41</v>
      </c>
      <c r="G71753" s="1">
        <v>42623</v>
      </c>
      <c r="H71753">
        <v>65</v>
      </c>
    </row>
    <row r="71754" spans="1:8" x14ac:dyDescent="0.35">
      <c r="A71754" t="s">
        <v>143515</v>
      </c>
      <c r="B71754" t="s">
        <v>143516</v>
      </c>
      <c r="C71754" s="1">
        <v>34463</v>
      </c>
      <c r="D71754" t="s">
        <v>9</v>
      </c>
      <c r="E71754" t="s">
        <v>157548</v>
      </c>
      <c r="F71754">
        <v>10599.68</v>
      </c>
      <c r="G71754" s="1">
        <v>42623</v>
      </c>
      <c r="H71754">
        <v>1322</v>
      </c>
    </row>
    <row r="71755" spans="1:8" x14ac:dyDescent="0.35">
      <c r="A71755" t="s">
        <v>143517</v>
      </c>
      <c r="B71755" t="s">
        <v>143518</v>
      </c>
      <c r="C71755" s="1">
        <v>35117</v>
      </c>
      <c r="D71755" t="s">
        <v>16</v>
      </c>
      <c r="E71755" t="s">
        <v>157824</v>
      </c>
      <c r="F71755">
        <v>32192.14</v>
      </c>
      <c r="G71755" s="1">
        <v>42623</v>
      </c>
      <c r="H71755">
        <v>611</v>
      </c>
    </row>
    <row r="71756" spans="1:8" x14ac:dyDescent="0.35">
      <c r="A71756" t="s">
        <v>143519</v>
      </c>
      <c r="B71756" t="s">
        <v>143520</v>
      </c>
      <c r="C71756" s="1">
        <v>35874</v>
      </c>
      <c r="D71756" t="s">
        <v>16</v>
      </c>
      <c r="E71756" t="s">
        <v>157795</v>
      </c>
      <c r="F71756">
        <v>3581.59</v>
      </c>
      <c r="G71756" s="1">
        <v>42623</v>
      </c>
      <c r="H71756">
        <v>198</v>
      </c>
    </row>
    <row r="71757" spans="1:8" x14ac:dyDescent="0.35">
      <c r="A71757" t="s">
        <v>143521</v>
      </c>
      <c r="B71757" t="s">
        <v>143522</v>
      </c>
      <c r="C71757" s="1">
        <v>35464</v>
      </c>
      <c r="D71757" t="s">
        <v>16</v>
      </c>
      <c r="E71757" t="s">
        <v>157647</v>
      </c>
      <c r="F71757">
        <v>41189.07</v>
      </c>
      <c r="G71757" s="1">
        <v>42623</v>
      </c>
      <c r="H71757">
        <v>120</v>
      </c>
    </row>
    <row r="71758" spans="1:8" x14ac:dyDescent="0.35">
      <c r="A71758" t="s">
        <v>143523</v>
      </c>
      <c r="B71758" t="s">
        <v>143524</v>
      </c>
      <c r="C71758" s="1">
        <v>34902</v>
      </c>
      <c r="D71758" t="s">
        <v>9</v>
      </c>
      <c r="E71758" t="s">
        <v>157567</v>
      </c>
      <c r="F71758">
        <v>3.48</v>
      </c>
      <c r="G71758" s="1">
        <v>42623</v>
      </c>
      <c r="H71758">
        <v>89</v>
      </c>
    </row>
    <row r="71759" spans="1:8" x14ac:dyDescent="0.35">
      <c r="A71759" t="s">
        <v>143525</v>
      </c>
      <c r="B71759" t="s">
        <v>143526</v>
      </c>
      <c r="C71759" s="1">
        <v>36022</v>
      </c>
      <c r="D71759" t="s">
        <v>16</v>
      </c>
      <c r="E71759" t="s">
        <v>157830</v>
      </c>
      <c r="F71759">
        <v>56432.62</v>
      </c>
      <c r="G71759" s="1">
        <v>42623</v>
      </c>
      <c r="H71759">
        <v>210</v>
      </c>
    </row>
    <row r="71760" spans="1:8" x14ac:dyDescent="0.35">
      <c r="A71760" t="s">
        <v>143527</v>
      </c>
      <c r="B71760" t="s">
        <v>143528</v>
      </c>
      <c r="C71760" s="1">
        <v>34456</v>
      </c>
      <c r="D71760" t="s">
        <v>16</v>
      </c>
      <c r="E71760" t="s">
        <v>157958</v>
      </c>
      <c r="F71760">
        <v>18234.32</v>
      </c>
      <c r="G71760" s="1">
        <v>42623</v>
      </c>
      <c r="H71760">
        <v>2600</v>
      </c>
    </row>
    <row r="71761" spans="1:8" x14ac:dyDescent="0.35">
      <c r="A71761" t="s">
        <v>143529</v>
      </c>
      <c r="B71761" t="s">
        <v>143530</v>
      </c>
      <c r="C71761" s="1">
        <v>35006</v>
      </c>
      <c r="D71761" t="s">
        <v>16</v>
      </c>
      <c r="E71761" t="s">
        <v>157587</v>
      </c>
      <c r="F71761">
        <v>221382.08</v>
      </c>
      <c r="G71761" s="1">
        <v>42623</v>
      </c>
      <c r="H71761">
        <v>557.52</v>
      </c>
    </row>
    <row r="71762" spans="1:8" x14ac:dyDescent="0.35">
      <c r="A71762" t="s">
        <v>143531</v>
      </c>
      <c r="B71762" t="s">
        <v>143532</v>
      </c>
      <c r="C71762" s="1">
        <v>35319</v>
      </c>
      <c r="D71762" t="s">
        <v>16</v>
      </c>
      <c r="E71762" t="s">
        <v>157548</v>
      </c>
      <c r="F71762">
        <v>1081.1199999999999</v>
      </c>
      <c r="G71762" s="1">
        <v>42624</v>
      </c>
      <c r="H71762">
        <v>430</v>
      </c>
    </row>
    <row r="71763" spans="1:8" x14ac:dyDescent="0.35">
      <c r="A71763" t="s">
        <v>143533</v>
      </c>
      <c r="B71763" t="s">
        <v>143534</v>
      </c>
      <c r="C71763" s="1">
        <v>34814</v>
      </c>
      <c r="D71763" t="s">
        <v>9</v>
      </c>
      <c r="E71763" t="s">
        <v>157572</v>
      </c>
      <c r="F71763">
        <v>28.41</v>
      </c>
      <c r="G71763" s="1">
        <v>42624</v>
      </c>
      <c r="H71763">
        <v>365</v>
      </c>
    </row>
    <row r="71764" spans="1:8" x14ac:dyDescent="0.35">
      <c r="A71764" t="s">
        <v>143535</v>
      </c>
      <c r="B71764" t="s">
        <v>143536</v>
      </c>
      <c r="C71764" s="1">
        <v>34503</v>
      </c>
      <c r="D71764" t="s">
        <v>16</v>
      </c>
      <c r="E71764" t="s">
        <v>157567</v>
      </c>
      <c r="F71764">
        <v>19272.47</v>
      </c>
      <c r="G71764" s="1">
        <v>42623</v>
      </c>
      <c r="H71764">
        <v>243</v>
      </c>
    </row>
    <row r="71765" spans="1:8" x14ac:dyDescent="0.35">
      <c r="A71765" t="s">
        <v>143537</v>
      </c>
      <c r="B71765" t="s">
        <v>143538</v>
      </c>
      <c r="C71765" s="1">
        <v>34360</v>
      </c>
      <c r="D71765" t="s">
        <v>16</v>
      </c>
      <c r="E71765" t="s">
        <v>157548</v>
      </c>
      <c r="F71765">
        <v>20.059999999999999</v>
      </c>
      <c r="G71765" s="1">
        <v>42623</v>
      </c>
      <c r="H71765">
        <v>325</v>
      </c>
    </row>
    <row r="71766" spans="1:8" x14ac:dyDescent="0.35">
      <c r="A71766" t="s">
        <v>143539</v>
      </c>
      <c r="B71766" t="s">
        <v>143540</v>
      </c>
      <c r="C71766" s="1">
        <v>35156</v>
      </c>
      <c r="D71766" t="s">
        <v>16</v>
      </c>
      <c r="E71766" t="s">
        <v>27898</v>
      </c>
      <c r="F71766">
        <v>17.88</v>
      </c>
      <c r="G71766" s="1">
        <v>42623</v>
      </c>
      <c r="H71766">
        <v>120</v>
      </c>
    </row>
    <row r="71767" spans="1:8" x14ac:dyDescent="0.35">
      <c r="A71767" t="s">
        <v>143541</v>
      </c>
      <c r="B71767" t="s">
        <v>143542</v>
      </c>
      <c r="C71767" s="1">
        <v>35406</v>
      </c>
      <c r="D71767" t="s">
        <v>16</v>
      </c>
      <c r="E71767" t="s">
        <v>157571</v>
      </c>
      <c r="F71767">
        <v>20882.11</v>
      </c>
      <c r="G71767" s="1">
        <v>42623</v>
      </c>
      <c r="H71767">
        <v>316</v>
      </c>
    </row>
    <row r="71768" spans="1:8" x14ac:dyDescent="0.35">
      <c r="A71768" t="s">
        <v>143543</v>
      </c>
      <c r="B71768" t="s">
        <v>143544</v>
      </c>
      <c r="C71768" s="1">
        <v>35354</v>
      </c>
      <c r="D71768" t="s">
        <v>16</v>
      </c>
      <c r="E71768" t="s">
        <v>157587</v>
      </c>
      <c r="F71768">
        <v>2200.9299999999998</v>
      </c>
      <c r="G71768" s="1">
        <v>42623</v>
      </c>
      <c r="H71768">
        <v>352.5</v>
      </c>
    </row>
    <row r="71769" spans="1:8" x14ac:dyDescent="0.35">
      <c r="A71769" t="s">
        <v>143545</v>
      </c>
      <c r="B71769" t="s">
        <v>143546</v>
      </c>
      <c r="C71769" s="1">
        <v>34340</v>
      </c>
      <c r="D71769" t="s">
        <v>16</v>
      </c>
      <c r="E71769" t="s">
        <v>157599</v>
      </c>
      <c r="F71769">
        <v>15413.18</v>
      </c>
      <c r="G71769" s="1">
        <v>42623</v>
      </c>
      <c r="H71769">
        <v>50</v>
      </c>
    </row>
    <row r="71770" spans="1:8" x14ac:dyDescent="0.35">
      <c r="A71770" t="s">
        <v>143547</v>
      </c>
      <c r="B71770" t="s">
        <v>143548</v>
      </c>
      <c r="C71770" s="1">
        <v>34546</v>
      </c>
      <c r="D71770" t="s">
        <v>16</v>
      </c>
      <c r="E71770" t="s">
        <v>157567</v>
      </c>
      <c r="F71770">
        <v>4569.04</v>
      </c>
      <c r="G71770" s="1">
        <v>42623</v>
      </c>
      <c r="H71770">
        <v>140</v>
      </c>
    </row>
    <row r="71771" spans="1:8" x14ac:dyDescent="0.35">
      <c r="A71771" t="s">
        <v>143549</v>
      </c>
      <c r="B71771" t="s">
        <v>143550</v>
      </c>
      <c r="C71771" s="1">
        <v>34414</v>
      </c>
      <c r="D71771" t="s">
        <v>9</v>
      </c>
      <c r="E71771" t="s">
        <v>157616</v>
      </c>
      <c r="F71771">
        <v>13728.73</v>
      </c>
      <c r="G71771" s="1">
        <v>42623</v>
      </c>
      <c r="H71771">
        <v>30</v>
      </c>
    </row>
    <row r="71772" spans="1:8" x14ac:dyDescent="0.35">
      <c r="A71772" t="s">
        <v>143551</v>
      </c>
      <c r="B71772" t="s">
        <v>143552</v>
      </c>
      <c r="C71772" s="1">
        <v>35129</v>
      </c>
      <c r="D71772" t="s">
        <v>16</v>
      </c>
      <c r="E71772" t="s">
        <v>157570</v>
      </c>
      <c r="F71772">
        <v>12586.07</v>
      </c>
      <c r="G71772" s="1">
        <v>42623</v>
      </c>
      <c r="H71772">
        <v>50</v>
      </c>
    </row>
    <row r="71773" spans="1:8" x14ac:dyDescent="0.35">
      <c r="A71773" t="s">
        <v>143553</v>
      </c>
      <c r="B71773" t="s">
        <v>143554</v>
      </c>
      <c r="C71773" s="1">
        <v>35741</v>
      </c>
      <c r="D71773" t="s">
        <v>16</v>
      </c>
      <c r="E71773" t="s">
        <v>157575</v>
      </c>
      <c r="F71773">
        <v>66235.64</v>
      </c>
      <c r="G71773" s="1">
        <v>42623</v>
      </c>
      <c r="H71773">
        <v>300</v>
      </c>
    </row>
    <row r="71774" spans="1:8" x14ac:dyDescent="0.35">
      <c r="A71774" t="s">
        <v>143555</v>
      </c>
      <c r="B71774" t="s">
        <v>143556</v>
      </c>
      <c r="C71774" s="1">
        <v>34537</v>
      </c>
      <c r="D71774" t="s">
        <v>16</v>
      </c>
      <c r="E71774" t="s">
        <v>157569</v>
      </c>
      <c r="F71774">
        <v>10398.280000000001</v>
      </c>
      <c r="G71774" s="1">
        <v>42623</v>
      </c>
      <c r="H71774">
        <v>55</v>
      </c>
    </row>
    <row r="71775" spans="1:8" x14ac:dyDescent="0.35">
      <c r="A71775" t="s">
        <v>143557</v>
      </c>
      <c r="B71775" t="s">
        <v>143558</v>
      </c>
      <c r="C71775" s="1">
        <v>34865</v>
      </c>
      <c r="D71775" t="s">
        <v>16</v>
      </c>
      <c r="E71775" t="s">
        <v>157548</v>
      </c>
      <c r="F71775">
        <v>12.06</v>
      </c>
      <c r="G71775" s="1">
        <v>42623</v>
      </c>
      <c r="H71775">
        <v>1000</v>
      </c>
    </row>
    <row r="71776" spans="1:8" x14ac:dyDescent="0.35">
      <c r="A71776" t="s">
        <v>143559</v>
      </c>
      <c r="B71776" t="s">
        <v>143560</v>
      </c>
      <c r="C71776" s="1">
        <v>36368</v>
      </c>
      <c r="D71776" t="s">
        <v>16</v>
      </c>
      <c r="E71776" t="s">
        <v>157603</v>
      </c>
      <c r="F71776">
        <v>7591.68</v>
      </c>
      <c r="G71776" s="1">
        <v>42623</v>
      </c>
      <c r="H71776">
        <v>425</v>
      </c>
    </row>
    <row r="71777" spans="1:8" x14ac:dyDescent="0.35">
      <c r="A71777" t="s">
        <v>143561</v>
      </c>
      <c r="B71777" t="s">
        <v>143562</v>
      </c>
      <c r="C71777" s="1">
        <v>34888</v>
      </c>
      <c r="D71777" t="s">
        <v>16</v>
      </c>
      <c r="E71777" t="s">
        <v>158208</v>
      </c>
      <c r="F71777">
        <v>7210.7</v>
      </c>
      <c r="G71777" s="1">
        <v>42623</v>
      </c>
      <c r="H71777">
        <v>42</v>
      </c>
    </row>
    <row r="71778" spans="1:8" x14ac:dyDescent="0.35">
      <c r="A71778" t="s">
        <v>143563</v>
      </c>
      <c r="B71778" t="s">
        <v>143564</v>
      </c>
      <c r="C71778" s="1">
        <v>35050</v>
      </c>
      <c r="D71778" t="s">
        <v>9</v>
      </c>
      <c r="E71778" t="s">
        <v>157548</v>
      </c>
      <c r="F71778">
        <v>47921.25</v>
      </c>
      <c r="G71778" s="1">
        <v>42623</v>
      </c>
      <c r="H71778">
        <v>2500</v>
      </c>
    </row>
    <row r="71779" spans="1:8" x14ac:dyDescent="0.35">
      <c r="A71779" t="s">
        <v>143565</v>
      </c>
      <c r="B71779" t="s">
        <v>143566</v>
      </c>
      <c r="C71779" s="1">
        <v>34436</v>
      </c>
      <c r="D71779" t="s">
        <v>16</v>
      </c>
      <c r="E71779" t="s">
        <v>157556</v>
      </c>
      <c r="F71779">
        <v>26408.240000000002</v>
      </c>
      <c r="G71779" s="1">
        <v>42623</v>
      </c>
      <c r="H71779">
        <v>1219</v>
      </c>
    </row>
    <row r="71780" spans="1:8" x14ac:dyDescent="0.35">
      <c r="A71780" t="s">
        <v>143567</v>
      </c>
      <c r="B71780" t="s">
        <v>143568</v>
      </c>
      <c r="C71780" s="1">
        <v>34799</v>
      </c>
      <c r="D71780" t="s">
        <v>9</v>
      </c>
      <c r="E71780" t="s">
        <v>157548</v>
      </c>
      <c r="F71780">
        <v>6861.72</v>
      </c>
      <c r="G71780" s="1">
        <v>42623</v>
      </c>
      <c r="H71780">
        <v>1401</v>
      </c>
    </row>
    <row r="71781" spans="1:8" x14ac:dyDescent="0.35">
      <c r="A71781" t="s">
        <v>143569</v>
      </c>
      <c r="B71781" t="s">
        <v>143570</v>
      </c>
      <c r="C71781" s="1">
        <v>34932</v>
      </c>
      <c r="D71781" t="s">
        <v>9</v>
      </c>
      <c r="E71781" t="s">
        <v>157548</v>
      </c>
      <c r="F71781">
        <v>3183.32</v>
      </c>
      <c r="G71781" s="1">
        <v>42623</v>
      </c>
      <c r="H71781">
        <v>5796</v>
      </c>
    </row>
    <row r="71782" spans="1:8" x14ac:dyDescent="0.35">
      <c r="A71782" t="s">
        <v>143571</v>
      </c>
      <c r="B71782" t="s">
        <v>143572</v>
      </c>
      <c r="C71782" s="1">
        <v>35053</v>
      </c>
      <c r="D71782" t="s">
        <v>16</v>
      </c>
      <c r="E71782" t="s">
        <v>157554</v>
      </c>
      <c r="F71782">
        <v>1519.2</v>
      </c>
      <c r="G71782" s="1">
        <v>42623</v>
      </c>
      <c r="H71782">
        <v>1814</v>
      </c>
    </row>
    <row r="71783" spans="1:8" x14ac:dyDescent="0.35">
      <c r="A71783" t="s">
        <v>143573</v>
      </c>
      <c r="B71783" t="s">
        <v>143574</v>
      </c>
      <c r="C71783" s="1">
        <v>34562</v>
      </c>
      <c r="D71783" t="s">
        <v>9</v>
      </c>
      <c r="E71783" t="s">
        <v>157743</v>
      </c>
      <c r="F71783">
        <v>61055.5</v>
      </c>
      <c r="G71783" s="1">
        <v>42623</v>
      </c>
      <c r="H71783">
        <v>10560</v>
      </c>
    </row>
    <row r="71784" spans="1:8" x14ac:dyDescent="0.35">
      <c r="A71784" t="s">
        <v>143575</v>
      </c>
      <c r="B71784" t="s">
        <v>143576</v>
      </c>
      <c r="C71784" s="1">
        <v>34555</v>
      </c>
      <c r="D71784" t="s">
        <v>16</v>
      </c>
      <c r="E71784" t="s">
        <v>157771</v>
      </c>
      <c r="F71784">
        <v>2747.54</v>
      </c>
      <c r="G71784" s="1">
        <v>42623</v>
      </c>
      <c r="H71784">
        <v>30</v>
      </c>
    </row>
    <row r="71785" spans="1:8" x14ac:dyDescent="0.35">
      <c r="A71785" t="s">
        <v>143577</v>
      </c>
      <c r="B71785" t="s">
        <v>143578</v>
      </c>
      <c r="C71785" s="1">
        <v>34796</v>
      </c>
      <c r="D71785" t="s">
        <v>16</v>
      </c>
      <c r="E71785" t="s">
        <v>157664</v>
      </c>
      <c r="F71785">
        <v>131678.39999999999</v>
      </c>
      <c r="G71785" s="1">
        <v>42623</v>
      </c>
      <c r="H71785">
        <v>100</v>
      </c>
    </row>
    <row r="71786" spans="1:8" x14ac:dyDescent="0.35">
      <c r="A71786" t="s">
        <v>143579</v>
      </c>
      <c r="B71786" t="s">
        <v>143580</v>
      </c>
      <c r="C71786" s="1">
        <v>34732</v>
      </c>
      <c r="D71786" t="s">
        <v>9</v>
      </c>
      <c r="E71786" t="s">
        <v>157733</v>
      </c>
      <c r="F71786">
        <v>3627.19</v>
      </c>
      <c r="G71786" s="1">
        <v>42623</v>
      </c>
      <c r="H71786">
        <v>2801</v>
      </c>
    </row>
    <row r="71787" spans="1:8" x14ac:dyDescent="0.35">
      <c r="A71787" t="s">
        <v>143581</v>
      </c>
      <c r="B71787" t="s">
        <v>143582</v>
      </c>
      <c r="C71787" s="1">
        <v>34558</v>
      </c>
      <c r="D71787" t="s">
        <v>16</v>
      </c>
      <c r="E71787" t="s">
        <v>157567</v>
      </c>
      <c r="F71787">
        <v>26279.27</v>
      </c>
      <c r="G71787" s="1">
        <v>42623</v>
      </c>
      <c r="H71787">
        <v>500</v>
      </c>
    </row>
    <row r="71788" spans="1:8" x14ac:dyDescent="0.35">
      <c r="A71788" t="s">
        <v>143583</v>
      </c>
      <c r="B71788" t="s">
        <v>143584</v>
      </c>
      <c r="C71788" s="1">
        <v>34648</v>
      </c>
      <c r="D71788" t="s">
        <v>9</v>
      </c>
      <c r="E71788" t="s">
        <v>157598</v>
      </c>
      <c r="F71788">
        <v>730803.91</v>
      </c>
      <c r="G71788" s="1">
        <v>42623</v>
      </c>
      <c r="H71788">
        <v>1512.75</v>
      </c>
    </row>
    <row r="71789" spans="1:8" x14ac:dyDescent="0.35">
      <c r="A71789" t="s">
        <v>143585</v>
      </c>
      <c r="B71789" t="s">
        <v>143586</v>
      </c>
      <c r="C71789" s="1">
        <v>34410</v>
      </c>
      <c r="D71789" t="s">
        <v>16</v>
      </c>
      <c r="E71789" t="s">
        <v>157779</v>
      </c>
      <c r="F71789">
        <v>3032.55</v>
      </c>
      <c r="G71789" s="1">
        <v>42623</v>
      </c>
      <c r="H71789">
        <v>50</v>
      </c>
    </row>
    <row r="71790" spans="1:8" x14ac:dyDescent="0.35">
      <c r="A71790" t="s">
        <v>143587</v>
      </c>
      <c r="B71790" t="s">
        <v>143588</v>
      </c>
      <c r="C71790" s="1">
        <v>35292</v>
      </c>
      <c r="D71790" t="s">
        <v>16</v>
      </c>
      <c r="E71790" t="s">
        <v>27898</v>
      </c>
      <c r="F71790">
        <v>1.48</v>
      </c>
      <c r="G71790" s="1">
        <v>42623</v>
      </c>
      <c r="H71790">
        <v>20</v>
      </c>
    </row>
    <row r="71791" spans="1:8" x14ac:dyDescent="0.35">
      <c r="A71791" t="s">
        <v>143589</v>
      </c>
      <c r="B71791" t="s">
        <v>143590</v>
      </c>
      <c r="C71791" s="1">
        <v>34372</v>
      </c>
      <c r="D71791" t="s">
        <v>16</v>
      </c>
      <c r="E71791" t="s">
        <v>158937</v>
      </c>
      <c r="F71791">
        <v>3181.06</v>
      </c>
      <c r="G71791" s="1">
        <v>42623</v>
      </c>
      <c r="H71791">
        <v>100</v>
      </c>
    </row>
    <row r="71792" spans="1:8" x14ac:dyDescent="0.35">
      <c r="A71792" t="s">
        <v>143591</v>
      </c>
      <c r="B71792" t="s">
        <v>143592</v>
      </c>
      <c r="C71792" s="1">
        <v>34563</v>
      </c>
      <c r="D71792" t="s">
        <v>9</v>
      </c>
      <c r="E71792" t="s">
        <v>157567</v>
      </c>
      <c r="F71792">
        <v>966.79</v>
      </c>
      <c r="G71792" s="1">
        <v>42623</v>
      </c>
      <c r="H71792">
        <v>1097</v>
      </c>
    </row>
    <row r="71793" spans="1:8" x14ac:dyDescent="0.35">
      <c r="A71793" t="s">
        <v>143593</v>
      </c>
      <c r="B71793" t="s">
        <v>143594</v>
      </c>
      <c r="C71793" s="1">
        <v>35171</v>
      </c>
      <c r="D71793" t="s">
        <v>16</v>
      </c>
      <c r="E71793" t="s">
        <v>157944</v>
      </c>
      <c r="F71793">
        <v>38640.239999999998</v>
      </c>
      <c r="G71793" s="1">
        <v>42623</v>
      </c>
      <c r="H71793">
        <v>2</v>
      </c>
    </row>
    <row r="71794" spans="1:8" x14ac:dyDescent="0.35">
      <c r="A71794" t="s">
        <v>143595</v>
      </c>
      <c r="B71794" t="s">
        <v>143596</v>
      </c>
      <c r="C71794" s="1">
        <v>34387</v>
      </c>
      <c r="D71794" t="s">
        <v>16</v>
      </c>
      <c r="E71794" t="s">
        <v>157548</v>
      </c>
      <c r="F71794">
        <v>2211.59</v>
      </c>
      <c r="G71794" s="1">
        <v>42623</v>
      </c>
      <c r="H71794">
        <v>120</v>
      </c>
    </row>
    <row r="71795" spans="1:8" x14ac:dyDescent="0.35">
      <c r="A71795" t="s">
        <v>143597</v>
      </c>
      <c r="B71795" t="s">
        <v>143598</v>
      </c>
      <c r="C71795" s="1">
        <v>34594</v>
      </c>
      <c r="D71795" t="s">
        <v>9</v>
      </c>
      <c r="E71795" t="s">
        <v>157565</v>
      </c>
      <c r="F71795">
        <v>10306.35</v>
      </c>
      <c r="G71795" s="1">
        <v>42623</v>
      </c>
      <c r="H71795">
        <v>485</v>
      </c>
    </row>
    <row r="71796" spans="1:8" x14ac:dyDescent="0.35">
      <c r="A71796" t="s">
        <v>143599</v>
      </c>
      <c r="B71796" t="s">
        <v>143600</v>
      </c>
      <c r="C71796" s="1">
        <v>35020</v>
      </c>
      <c r="D71796" t="s">
        <v>16</v>
      </c>
      <c r="E71796" t="s">
        <v>157765</v>
      </c>
      <c r="F71796">
        <v>3112.82</v>
      </c>
      <c r="G71796" s="1">
        <v>42623</v>
      </c>
      <c r="H71796">
        <v>10</v>
      </c>
    </row>
    <row r="71797" spans="1:8" x14ac:dyDescent="0.35">
      <c r="A71797" t="s">
        <v>143601</v>
      </c>
      <c r="B71797" t="s">
        <v>143602</v>
      </c>
      <c r="C71797" s="1">
        <v>34589</v>
      </c>
      <c r="D71797" t="s">
        <v>16</v>
      </c>
      <c r="E71797" t="s">
        <v>157548</v>
      </c>
      <c r="F71797">
        <v>239.84</v>
      </c>
      <c r="G71797" s="1">
        <v>42623</v>
      </c>
      <c r="H71797">
        <v>205</v>
      </c>
    </row>
    <row r="71798" spans="1:8" x14ac:dyDescent="0.35">
      <c r="A71798" t="s">
        <v>143603</v>
      </c>
      <c r="B71798" t="s">
        <v>143604</v>
      </c>
      <c r="C71798" s="1">
        <v>34933</v>
      </c>
      <c r="D71798" t="s">
        <v>16</v>
      </c>
      <c r="E71798" t="s">
        <v>157612</v>
      </c>
      <c r="F71798">
        <v>7050.14</v>
      </c>
      <c r="G71798" s="1">
        <v>42623</v>
      </c>
      <c r="H71798">
        <v>190</v>
      </c>
    </row>
    <row r="71799" spans="1:8" x14ac:dyDescent="0.35">
      <c r="A71799" t="s">
        <v>143605</v>
      </c>
      <c r="B71799" t="s">
        <v>143606</v>
      </c>
      <c r="C71799" s="1">
        <v>34919</v>
      </c>
      <c r="D71799" t="s">
        <v>16</v>
      </c>
      <c r="E71799" t="s">
        <v>157755</v>
      </c>
      <c r="F71799">
        <v>23.05</v>
      </c>
      <c r="G71799" s="1">
        <v>42623</v>
      </c>
      <c r="H71799">
        <v>350</v>
      </c>
    </row>
    <row r="71800" spans="1:8" x14ac:dyDescent="0.35">
      <c r="A71800" t="s">
        <v>143607</v>
      </c>
      <c r="B71800" t="s">
        <v>143608</v>
      </c>
      <c r="C71800" s="1">
        <v>34627</v>
      </c>
      <c r="D71800" t="s">
        <v>9</v>
      </c>
      <c r="E71800" t="s">
        <v>157647</v>
      </c>
      <c r="F71800">
        <v>23984.11</v>
      </c>
      <c r="G71800" s="1">
        <v>42623</v>
      </c>
      <c r="H71800">
        <v>593</v>
      </c>
    </row>
    <row r="71801" spans="1:8" x14ac:dyDescent="0.35">
      <c r="A71801" t="s">
        <v>143609</v>
      </c>
      <c r="B71801" t="s">
        <v>143610</v>
      </c>
      <c r="C71801" s="1">
        <v>35178</v>
      </c>
      <c r="D71801" t="s">
        <v>9</v>
      </c>
      <c r="E71801" t="s">
        <v>157702</v>
      </c>
      <c r="F71801">
        <v>13149.87</v>
      </c>
      <c r="G71801" s="1">
        <v>42623</v>
      </c>
      <c r="H71801">
        <v>1598.01</v>
      </c>
    </row>
    <row r="71802" spans="1:8" x14ac:dyDescent="0.35">
      <c r="A71802" t="s">
        <v>143611</v>
      </c>
      <c r="B71802" t="s">
        <v>143612</v>
      </c>
      <c r="C71802" s="1">
        <v>34870</v>
      </c>
      <c r="D71802" t="s">
        <v>9</v>
      </c>
      <c r="E71802" t="s">
        <v>157605</v>
      </c>
      <c r="F71802">
        <v>3106.05</v>
      </c>
      <c r="G71802" s="1">
        <v>42623</v>
      </c>
      <c r="H71802">
        <v>50</v>
      </c>
    </row>
    <row r="71803" spans="1:8" x14ac:dyDescent="0.35">
      <c r="A71803" t="s">
        <v>143613</v>
      </c>
      <c r="B71803" t="s">
        <v>143614</v>
      </c>
      <c r="C71803" s="1">
        <v>34650</v>
      </c>
      <c r="D71803" t="s">
        <v>16</v>
      </c>
      <c r="E71803" t="s">
        <v>157567</v>
      </c>
      <c r="F71803">
        <v>15390.42</v>
      </c>
      <c r="G71803" s="1">
        <v>42623</v>
      </c>
      <c r="H71803">
        <v>2000</v>
      </c>
    </row>
    <row r="71804" spans="1:8" x14ac:dyDescent="0.35">
      <c r="A71804" t="s">
        <v>143615</v>
      </c>
      <c r="B71804" t="s">
        <v>143616</v>
      </c>
      <c r="C71804" s="1">
        <v>34767</v>
      </c>
      <c r="D71804" t="s">
        <v>16</v>
      </c>
      <c r="E71804" t="s">
        <v>157548</v>
      </c>
      <c r="F71804">
        <v>180405.49</v>
      </c>
      <c r="G71804" s="1">
        <v>42623</v>
      </c>
      <c r="H71804">
        <v>180</v>
      </c>
    </row>
    <row r="71805" spans="1:8" x14ac:dyDescent="0.35">
      <c r="A71805" t="s">
        <v>143617</v>
      </c>
      <c r="B71805" t="s">
        <v>143618</v>
      </c>
      <c r="C71805" s="1">
        <v>34387</v>
      </c>
      <c r="D71805" t="s">
        <v>16</v>
      </c>
      <c r="E71805" t="s">
        <v>157548</v>
      </c>
      <c r="F71805">
        <v>2211.59</v>
      </c>
      <c r="G71805" s="1">
        <v>42623</v>
      </c>
      <c r="H71805">
        <v>710</v>
      </c>
    </row>
    <row r="71806" spans="1:8" x14ac:dyDescent="0.35">
      <c r="A71806" t="s">
        <v>143619</v>
      </c>
      <c r="B71806" t="s">
        <v>143620</v>
      </c>
      <c r="C71806" s="1">
        <v>34914</v>
      </c>
      <c r="D71806" t="s">
        <v>16</v>
      </c>
      <c r="E71806" t="s">
        <v>157570</v>
      </c>
      <c r="F71806">
        <v>12319.65</v>
      </c>
      <c r="G71806" s="1">
        <v>42623</v>
      </c>
      <c r="H71806">
        <v>1500</v>
      </c>
    </row>
    <row r="71807" spans="1:8" x14ac:dyDescent="0.35">
      <c r="A71807" t="s">
        <v>143621</v>
      </c>
      <c r="B71807" t="s">
        <v>143622</v>
      </c>
      <c r="C71807" s="1">
        <v>34634</v>
      </c>
      <c r="D71807" t="s">
        <v>16</v>
      </c>
      <c r="E71807" t="s">
        <v>158470</v>
      </c>
      <c r="F71807">
        <v>9744.2099999999991</v>
      </c>
      <c r="G71807" s="1">
        <v>42623</v>
      </c>
      <c r="H71807">
        <v>100</v>
      </c>
    </row>
    <row r="71808" spans="1:8" x14ac:dyDescent="0.35">
      <c r="A71808" t="s">
        <v>143623</v>
      </c>
      <c r="B71808" t="s">
        <v>143624</v>
      </c>
      <c r="C71808" s="1">
        <v>35386</v>
      </c>
      <c r="D71808" t="s">
        <v>16</v>
      </c>
      <c r="E71808" t="s">
        <v>27898</v>
      </c>
      <c r="F71808">
        <v>3096.03</v>
      </c>
      <c r="G71808" s="1">
        <v>42623</v>
      </c>
      <c r="H71808">
        <v>81</v>
      </c>
    </row>
    <row r="71809" spans="1:8" x14ac:dyDescent="0.35">
      <c r="A71809" t="s">
        <v>143625</v>
      </c>
      <c r="B71809" t="s">
        <v>143626</v>
      </c>
      <c r="C71809" s="1">
        <v>34500</v>
      </c>
      <c r="D71809" t="s">
        <v>9</v>
      </c>
      <c r="E71809" t="s">
        <v>27898</v>
      </c>
      <c r="F71809">
        <v>4953.75</v>
      </c>
      <c r="G71809" s="1">
        <v>42623</v>
      </c>
      <c r="H71809">
        <v>248</v>
      </c>
    </row>
    <row r="71810" spans="1:8" x14ac:dyDescent="0.35">
      <c r="A71810" t="s">
        <v>143627</v>
      </c>
      <c r="B71810" t="s">
        <v>143628</v>
      </c>
      <c r="C71810" s="1">
        <v>34405</v>
      </c>
      <c r="D71810" t="s">
        <v>16</v>
      </c>
      <c r="E71810" t="s">
        <v>157568</v>
      </c>
      <c r="F71810">
        <v>2006.89</v>
      </c>
      <c r="G71810" s="1">
        <v>42623</v>
      </c>
      <c r="H71810">
        <v>30</v>
      </c>
    </row>
    <row r="71811" spans="1:8" x14ac:dyDescent="0.35">
      <c r="A71811" t="s">
        <v>143629</v>
      </c>
      <c r="B71811" t="s">
        <v>143630</v>
      </c>
      <c r="C71811" s="1">
        <v>35200</v>
      </c>
      <c r="D71811" t="s">
        <v>16</v>
      </c>
      <c r="E71811" t="s">
        <v>158907</v>
      </c>
      <c r="F71811">
        <v>3967.1</v>
      </c>
      <c r="G71811" s="1">
        <v>42623</v>
      </c>
      <c r="H71811">
        <v>477</v>
      </c>
    </row>
    <row r="71812" spans="1:8" x14ac:dyDescent="0.35">
      <c r="A71812" t="s">
        <v>143631</v>
      </c>
      <c r="B71812" t="s">
        <v>143632</v>
      </c>
      <c r="C71812" s="1">
        <v>35113</v>
      </c>
      <c r="D71812" t="s">
        <v>16</v>
      </c>
      <c r="E71812" t="s">
        <v>157585</v>
      </c>
      <c r="F71812">
        <v>1217.17</v>
      </c>
      <c r="G71812" s="1">
        <v>42623</v>
      </c>
      <c r="H71812">
        <v>20</v>
      </c>
    </row>
    <row r="71813" spans="1:8" x14ac:dyDescent="0.35">
      <c r="A71813" t="s">
        <v>143633</v>
      </c>
      <c r="B71813" t="s">
        <v>143634</v>
      </c>
      <c r="C71813" s="1">
        <v>34841</v>
      </c>
      <c r="D71813" t="s">
        <v>16</v>
      </c>
      <c r="E71813" t="s">
        <v>157559</v>
      </c>
      <c r="F71813">
        <v>17517.099999999999</v>
      </c>
      <c r="G71813" s="1">
        <v>42623</v>
      </c>
      <c r="H71813">
        <v>674</v>
      </c>
    </row>
    <row r="71814" spans="1:8" x14ac:dyDescent="0.35">
      <c r="A71814" t="s">
        <v>143635</v>
      </c>
      <c r="B71814" t="s">
        <v>143636</v>
      </c>
      <c r="C71814" s="1">
        <v>34553</v>
      </c>
      <c r="D71814" t="s">
        <v>16</v>
      </c>
      <c r="E71814" t="s">
        <v>27898</v>
      </c>
      <c r="F71814">
        <v>7280.39</v>
      </c>
      <c r="G71814" s="1">
        <v>42623</v>
      </c>
      <c r="H71814">
        <v>500</v>
      </c>
    </row>
    <row r="71815" spans="1:8" x14ac:dyDescent="0.35">
      <c r="A71815" t="s">
        <v>143637</v>
      </c>
      <c r="B71815" t="s">
        <v>143638</v>
      </c>
      <c r="C71815" s="1">
        <v>35177</v>
      </c>
      <c r="D71815" t="s">
        <v>16</v>
      </c>
      <c r="E71815" t="s">
        <v>158975</v>
      </c>
      <c r="F71815">
        <v>119.27</v>
      </c>
      <c r="G71815" s="1">
        <v>42623</v>
      </c>
      <c r="H71815">
        <v>570</v>
      </c>
    </row>
    <row r="71816" spans="1:8" x14ac:dyDescent="0.35">
      <c r="A71816" t="s">
        <v>143639</v>
      </c>
      <c r="B71816" t="s">
        <v>143640</v>
      </c>
      <c r="C71816" s="1">
        <v>34643</v>
      </c>
      <c r="D71816" t="s">
        <v>9</v>
      </c>
      <c r="E71816" t="s">
        <v>157570</v>
      </c>
      <c r="F71816">
        <v>19574.64</v>
      </c>
      <c r="G71816" s="1">
        <v>42623</v>
      </c>
      <c r="H71816">
        <v>2034</v>
      </c>
    </row>
    <row r="71817" spans="1:8" x14ac:dyDescent="0.35">
      <c r="A71817" t="s">
        <v>143641</v>
      </c>
      <c r="B71817" t="s">
        <v>143642</v>
      </c>
      <c r="C71817" s="1">
        <v>34914</v>
      </c>
      <c r="D71817" t="s">
        <v>9</v>
      </c>
      <c r="E71817" t="s">
        <v>157918</v>
      </c>
      <c r="F71817">
        <v>38124.870000000003</v>
      </c>
      <c r="G71817" s="1">
        <v>42623</v>
      </c>
      <c r="H71817">
        <v>549.49</v>
      </c>
    </row>
    <row r="71818" spans="1:8" x14ac:dyDescent="0.35">
      <c r="A71818" t="s">
        <v>143643</v>
      </c>
      <c r="B71818" t="s">
        <v>143644</v>
      </c>
      <c r="C71818" s="1">
        <v>34924</v>
      </c>
      <c r="D71818" t="s">
        <v>9</v>
      </c>
      <c r="E71818" t="s">
        <v>157567</v>
      </c>
      <c r="F71818">
        <v>6454.31</v>
      </c>
      <c r="G71818" s="1">
        <v>42623</v>
      </c>
      <c r="H71818">
        <v>100</v>
      </c>
    </row>
    <row r="71819" spans="1:8" x14ac:dyDescent="0.35">
      <c r="A71819" t="s">
        <v>143645</v>
      </c>
      <c r="B71819" t="s">
        <v>143646</v>
      </c>
      <c r="C71819" s="1">
        <v>35423</v>
      </c>
      <c r="D71819" t="s">
        <v>16</v>
      </c>
      <c r="E71819" t="s">
        <v>157578</v>
      </c>
      <c r="F71819">
        <v>302.05</v>
      </c>
      <c r="G71819" s="1">
        <v>42623</v>
      </c>
      <c r="H71819">
        <v>692.3</v>
      </c>
    </row>
    <row r="71820" spans="1:8" x14ac:dyDescent="0.35">
      <c r="A71820" t="s">
        <v>143647</v>
      </c>
      <c r="B71820" t="s">
        <v>143648</v>
      </c>
      <c r="C71820" s="1">
        <v>34343</v>
      </c>
      <c r="D71820" t="s">
        <v>9</v>
      </c>
      <c r="E71820" t="s">
        <v>157566</v>
      </c>
      <c r="F71820">
        <v>5841.86</v>
      </c>
      <c r="G71820" s="1">
        <v>42623</v>
      </c>
      <c r="H71820">
        <v>277</v>
      </c>
    </row>
    <row r="71821" spans="1:8" x14ac:dyDescent="0.35">
      <c r="A71821" t="s">
        <v>143649</v>
      </c>
      <c r="B71821" t="s">
        <v>143650</v>
      </c>
      <c r="C71821" s="1">
        <v>35652</v>
      </c>
      <c r="D71821" t="s">
        <v>9</v>
      </c>
      <c r="E71821" t="s">
        <v>157579</v>
      </c>
      <c r="F71821">
        <v>82508.179999999993</v>
      </c>
      <c r="G71821" s="1">
        <v>42623</v>
      </c>
      <c r="H71821">
        <v>148</v>
      </c>
    </row>
    <row r="71822" spans="1:8" x14ac:dyDescent="0.35">
      <c r="A71822" t="s">
        <v>143651</v>
      </c>
      <c r="B71822" t="s">
        <v>143652</v>
      </c>
      <c r="C71822" s="1">
        <v>34607</v>
      </c>
      <c r="D71822" t="s">
        <v>16</v>
      </c>
      <c r="E71822" t="s">
        <v>157572</v>
      </c>
      <c r="F71822">
        <v>16881.97</v>
      </c>
      <c r="G71822" s="1">
        <v>42623</v>
      </c>
      <c r="H71822">
        <v>168.26</v>
      </c>
    </row>
    <row r="71823" spans="1:8" x14ac:dyDescent="0.35">
      <c r="A71823" t="s">
        <v>143653</v>
      </c>
      <c r="B71823" t="s">
        <v>143654</v>
      </c>
      <c r="C71823" s="1">
        <v>34951</v>
      </c>
      <c r="D71823" t="s">
        <v>16</v>
      </c>
      <c r="E71823" t="s">
        <v>157697</v>
      </c>
      <c r="F71823">
        <v>13500.34</v>
      </c>
      <c r="G71823" s="1">
        <v>42623</v>
      </c>
      <c r="H71823">
        <v>300</v>
      </c>
    </row>
    <row r="71824" spans="1:8" x14ac:dyDescent="0.35">
      <c r="A71824" t="s">
        <v>143655</v>
      </c>
      <c r="B71824" t="s">
        <v>143656</v>
      </c>
      <c r="C71824" s="1">
        <v>35065</v>
      </c>
      <c r="D71824" t="s">
        <v>9</v>
      </c>
      <c r="E71824" t="s">
        <v>27898</v>
      </c>
      <c r="F71824">
        <v>7689.97</v>
      </c>
      <c r="G71824" s="1">
        <v>42623</v>
      </c>
      <c r="H71824">
        <v>208</v>
      </c>
    </row>
    <row r="71825" spans="1:8" x14ac:dyDescent="0.35">
      <c r="A71825" t="s">
        <v>143657</v>
      </c>
      <c r="B71825" t="s">
        <v>143658</v>
      </c>
      <c r="C71825" s="1">
        <v>34795</v>
      </c>
      <c r="D71825" t="s">
        <v>9</v>
      </c>
      <c r="E71825" t="s">
        <v>157548</v>
      </c>
      <c r="F71825">
        <v>8695.74</v>
      </c>
      <c r="G71825" s="1">
        <v>42623</v>
      </c>
      <c r="H71825">
        <v>1000</v>
      </c>
    </row>
    <row r="71826" spans="1:8" x14ac:dyDescent="0.35">
      <c r="A71826" t="s">
        <v>143659</v>
      </c>
      <c r="B71826" t="s">
        <v>143660</v>
      </c>
      <c r="C71826" s="1">
        <v>34530</v>
      </c>
      <c r="D71826" t="s">
        <v>9</v>
      </c>
      <c r="E71826" t="s">
        <v>157570</v>
      </c>
      <c r="F71826">
        <v>35707.160000000003</v>
      </c>
      <c r="G71826" s="1">
        <v>42623</v>
      </c>
      <c r="H71826">
        <v>192</v>
      </c>
    </row>
    <row r="71827" spans="1:8" x14ac:dyDescent="0.35">
      <c r="A71827" t="s">
        <v>143661</v>
      </c>
      <c r="B71827" t="s">
        <v>143662</v>
      </c>
      <c r="C71827" s="1">
        <v>35822</v>
      </c>
      <c r="D71827" t="s">
        <v>16</v>
      </c>
      <c r="E71827" t="s">
        <v>157579</v>
      </c>
      <c r="F71827">
        <v>14.8</v>
      </c>
      <c r="G71827" s="1">
        <v>42623</v>
      </c>
      <c r="H71827">
        <v>145</v>
      </c>
    </row>
    <row r="71828" spans="1:8" x14ac:dyDescent="0.35">
      <c r="A71828" t="s">
        <v>143663</v>
      </c>
      <c r="B71828" t="s">
        <v>143664</v>
      </c>
      <c r="C71828" s="1">
        <v>34545</v>
      </c>
      <c r="D71828" t="s">
        <v>16</v>
      </c>
      <c r="E71828" t="s">
        <v>157839</v>
      </c>
      <c r="F71828">
        <v>46962.07</v>
      </c>
      <c r="G71828" s="1">
        <v>42623</v>
      </c>
      <c r="H71828">
        <v>550</v>
      </c>
    </row>
    <row r="71829" spans="1:8" x14ac:dyDescent="0.35">
      <c r="A71829" t="s">
        <v>143665</v>
      </c>
      <c r="B71829" t="s">
        <v>143666</v>
      </c>
      <c r="C71829" s="1">
        <v>34976</v>
      </c>
      <c r="D71829" t="s">
        <v>16</v>
      </c>
      <c r="E71829" t="s">
        <v>157567</v>
      </c>
      <c r="F71829">
        <v>125.59</v>
      </c>
      <c r="G71829" s="1">
        <v>42623</v>
      </c>
      <c r="H71829">
        <v>100</v>
      </c>
    </row>
    <row r="71830" spans="1:8" x14ac:dyDescent="0.35">
      <c r="A71830" t="s">
        <v>143667</v>
      </c>
      <c r="B71830" t="s">
        <v>143668</v>
      </c>
      <c r="C71830" s="1">
        <v>35300</v>
      </c>
      <c r="D71830" t="s">
        <v>16</v>
      </c>
      <c r="E71830" t="s">
        <v>157628</v>
      </c>
      <c r="F71830">
        <v>30281.21</v>
      </c>
      <c r="G71830" s="1">
        <v>42623</v>
      </c>
      <c r="H71830">
        <v>874</v>
      </c>
    </row>
    <row r="71831" spans="1:8" x14ac:dyDescent="0.35">
      <c r="A71831" t="s">
        <v>143669</v>
      </c>
      <c r="B71831" t="s">
        <v>143670</v>
      </c>
      <c r="C71831" s="1">
        <v>34999</v>
      </c>
      <c r="D71831" t="s">
        <v>16</v>
      </c>
      <c r="E71831" t="s">
        <v>157548</v>
      </c>
      <c r="F71831">
        <v>5322.19</v>
      </c>
      <c r="G71831" s="1">
        <v>42623</v>
      </c>
      <c r="H71831">
        <v>226</v>
      </c>
    </row>
    <row r="71832" spans="1:8" x14ac:dyDescent="0.35">
      <c r="A71832" t="s">
        <v>143671</v>
      </c>
      <c r="B71832" t="s">
        <v>143672</v>
      </c>
      <c r="C71832" s="1">
        <v>34524</v>
      </c>
      <c r="D71832" t="s">
        <v>16</v>
      </c>
      <c r="E71832" t="s">
        <v>157548</v>
      </c>
      <c r="F71832">
        <v>447511.35</v>
      </c>
      <c r="G71832" s="1">
        <v>42623</v>
      </c>
      <c r="H71832">
        <v>510</v>
      </c>
    </row>
    <row r="71833" spans="1:8" x14ac:dyDescent="0.35">
      <c r="A71833" t="s">
        <v>143673</v>
      </c>
      <c r="B71833" t="s">
        <v>143674</v>
      </c>
      <c r="C71833" s="1">
        <v>35535</v>
      </c>
      <c r="D71833" t="s">
        <v>16</v>
      </c>
      <c r="E71833" t="s">
        <v>157824</v>
      </c>
      <c r="F71833">
        <v>3890.69</v>
      </c>
      <c r="G71833" s="1">
        <v>42623</v>
      </c>
      <c r="H71833">
        <v>236</v>
      </c>
    </row>
    <row r="71834" spans="1:8" x14ac:dyDescent="0.35">
      <c r="A71834" t="s">
        <v>143675</v>
      </c>
      <c r="B71834" t="s">
        <v>143676</v>
      </c>
      <c r="C71834" s="1">
        <v>34545</v>
      </c>
      <c r="D71834" t="s">
        <v>16</v>
      </c>
      <c r="E71834" t="s">
        <v>157598</v>
      </c>
      <c r="F71834">
        <v>51354.71</v>
      </c>
      <c r="G71834" s="1">
        <v>42623</v>
      </c>
      <c r="H71834">
        <v>2152</v>
      </c>
    </row>
    <row r="71835" spans="1:8" x14ac:dyDescent="0.35">
      <c r="A71835" t="s">
        <v>143677</v>
      </c>
      <c r="B71835" t="s">
        <v>143678</v>
      </c>
      <c r="C71835" s="1">
        <v>34897</v>
      </c>
      <c r="D71835" t="s">
        <v>9</v>
      </c>
      <c r="E71835" t="s">
        <v>157554</v>
      </c>
      <c r="F71835">
        <v>402927.41</v>
      </c>
      <c r="G71835" s="1">
        <v>42623</v>
      </c>
      <c r="H71835">
        <v>600</v>
      </c>
    </row>
    <row r="71836" spans="1:8" x14ac:dyDescent="0.35">
      <c r="A71836" t="s">
        <v>143679</v>
      </c>
      <c r="B71836" t="s">
        <v>143680</v>
      </c>
      <c r="C71836" s="1">
        <v>35483</v>
      </c>
      <c r="D71836" t="s">
        <v>9</v>
      </c>
      <c r="E71836" t="s">
        <v>157619</v>
      </c>
      <c r="F71836">
        <v>2910.52</v>
      </c>
      <c r="G71836" s="1">
        <v>42623</v>
      </c>
      <c r="H71836">
        <v>380</v>
      </c>
    </row>
    <row r="71837" spans="1:8" x14ac:dyDescent="0.35">
      <c r="A71837" t="s">
        <v>143681</v>
      </c>
      <c r="B71837" t="s">
        <v>143682</v>
      </c>
      <c r="C71837" s="1">
        <v>34629</v>
      </c>
      <c r="D71837" t="s">
        <v>9</v>
      </c>
      <c r="E71837" t="s">
        <v>157577</v>
      </c>
      <c r="F71837">
        <v>32051.96</v>
      </c>
      <c r="G71837" s="1">
        <v>42623</v>
      </c>
      <c r="H71837">
        <v>4695</v>
      </c>
    </row>
    <row r="71838" spans="1:8" x14ac:dyDescent="0.35">
      <c r="A71838" t="s">
        <v>143683</v>
      </c>
      <c r="B71838" t="s">
        <v>143684</v>
      </c>
      <c r="C71838" s="1">
        <v>34442</v>
      </c>
      <c r="D71838" t="s">
        <v>16</v>
      </c>
      <c r="E71838" t="s">
        <v>157598</v>
      </c>
      <c r="F71838">
        <v>8232.24</v>
      </c>
      <c r="G71838" s="1">
        <v>42623</v>
      </c>
      <c r="H71838">
        <v>551</v>
      </c>
    </row>
    <row r="71839" spans="1:8" x14ac:dyDescent="0.35">
      <c r="A71839" t="s">
        <v>143685</v>
      </c>
      <c r="B71839" t="s">
        <v>143686</v>
      </c>
      <c r="C71839" s="1">
        <v>34495</v>
      </c>
      <c r="D71839" t="s">
        <v>16</v>
      </c>
      <c r="E71839" t="s">
        <v>157548</v>
      </c>
      <c r="F71839">
        <v>1525.95</v>
      </c>
      <c r="G71839" s="1">
        <v>42623</v>
      </c>
      <c r="H71839">
        <v>285</v>
      </c>
    </row>
    <row r="71840" spans="1:8" x14ac:dyDescent="0.35">
      <c r="A71840" t="s">
        <v>143687</v>
      </c>
      <c r="B71840" t="s">
        <v>143688</v>
      </c>
      <c r="C71840" s="1">
        <v>34645</v>
      </c>
      <c r="D71840" t="s">
        <v>9</v>
      </c>
      <c r="E71840" t="s">
        <v>157598</v>
      </c>
      <c r="F71840">
        <v>20205.740000000002</v>
      </c>
      <c r="G71840" s="1">
        <v>42623</v>
      </c>
      <c r="H71840">
        <v>1121</v>
      </c>
    </row>
    <row r="71841" spans="1:8" x14ac:dyDescent="0.35">
      <c r="A71841" t="s">
        <v>143689</v>
      </c>
      <c r="B71841" t="s">
        <v>143690</v>
      </c>
      <c r="C71841" s="1">
        <v>35740</v>
      </c>
      <c r="D71841" t="s">
        <v>16</v>
      </c>
      <c r="E71841" t="s">
        <v>157597</v>
      </c>
      <c r="F71841">
        <v>176741.55</v>
      </c>
      <c r="G71841" s="1">
        <v>42623</v>
      </c>
      <c r="H71841">
        <v>1156</v>
      </c>
    </row>
    <row r="71842" spans="1:8" x14ac:dyDescent="0.35">
      <c r="A71842" t="s">
        <v>143691</v>
      </c>
      <c r="B71842" t="s">
        <v>143692</v>
      </c>
      <c r="C71842" s="1">
        <v>35354</v>
      </c>
      <c r="D71842" t="s">
        <v>16</v>
      </c>
      <c r="E71842" t="s">
        <v>157637</v>
      </c>
      <c r="F71842">
        <v>37787.82</v>
      </c>
      <c r="G71842" s="1">
        <v>42623</v>
      </c>
      <c r="H71842">
        <v>196</v>
      </c>
    </row>
    <row r="71843" spans="1:8" x14ac:dyDescent="0.35">
      <c r="A71843" t="s">
        <v>143693</v>
      </c>
      <c r="B71843" t="s">
        <v>143694</v>
      </c>
      <c r="C71843" s="1">
        <v>35113</v>
      </c>
      <c r="D71843" t="s">
        <v>16</v>
      </c>
      <c r="E71843" t="s">
        <v>157585</v>
      </c>
      <c r="F71843">
        <v>1217.17</v>
      </c>
      <c r="G71843" s="1">
        <v>42623</v>
      </c>
      <c r="H71843">
        <v>50</v>
      </c>
    </row>
    <row r="71844" spans="1:8" x14ac:dyDescent="0.35">
      <c r="A71844" t="s">
        <v>143695</v>
      </c>
      <c r="B71844" t="s">
        <v>143696</v>
      </c>
      <c r="C71844" s="1">
        <v>34872</v>
      </c>
      <c r="D71844" t="s">
        <v>16</v>
      </c>
      <c r="E71844" t="s">
        <v>157828</v>
      </c>
      <c r="F71844">
        <v>14709.91</v>
      </c>
      <c r="G71844" s="1">
        <v>42623</v>
      </c>
      <c r="H71844">
        <v>143</v>
      </c>
    </row>
    <row r="71845" spans="1:8" x14ac:dyDescent="0.35">
      <c r="A71845" t="s">
        <v>143697</v>
      </c>
      <c r="B71845" t="s">
        <v>143698</v>
      </c>
      <c r="C71845" s="1">
        <v>34364</v>
      </c>
      <c r="D71845" t="s">
        <v>16</v>
      </c>
      <c r="E71845" t="s">
        <v>157665</v>
      </c>
      <c r="F71845">
        <v>7518.02</v>
      </c>
      <c r="G71845" s="1">
        <v>42623</v>
      </c>
      <c r="H71845">
        <v>30</v>
      </c>
    </row>
    <row r="71846" spans="1:8" x14ac:dyDescent="0.35">
      <c r="A71846" t="s">
        <v>143699</v>
      </c>
      <c r="B71846" t="s">
        <v>143700</v>
      </c>
      <c r="C71846" s="1">
        <v>34570</v>
      </c>
      <c r="D71846" t="s">
        <v>16</v>
      </c>
      <c r="E71846" t="s">
        <v>157577</v>
      </c>
      <c r="F71846">
        <v>14069.34</v>
      </c>
      <c r="G71846" s="1">
        <v>42623</v>
      </c>
      <c r="H71846">
        <v>1</v>
      </c>
    </row>
    <row r="71847" spans="1:8" x14ac:dyDescent="0.35">
      <c r="A71847" t="s">
        <v>143701</v>
      </c>
      <c r="B71847" t="s">
        <v>143702</v>
      </c>
      <c r="C71847" s="1">
        <v>34436</v>
      </c>
      <c r="D71847" t="s">
        <v>16</v>
      </c>
      <c r="E71847" t="s">
        <v>157651</v>
      </c>
      <c r="F71847">
        <v>7215.44</v>
      </c>
      <c r="G71847" s="1">
        <v>42623</v>
      </c>
      <c r="H71847">
        <v>98</v>
      </c>
    </row>
    <row r="71848" spans="1:8" x14ac:dyDescent="0.35">
      <c r="A71848" t="s">
        <v>143703</v>
      </c>
      <c r="B71848" t="s">
        <v>143704</v>
      </c>
      <c r="C71848" s="1">
        <v>35029</v>
      </c>
      <c r="D71848" t="s">
        <v>16</v>
      </c>
      <c r="E71848" t="s">
        <v>27898</v>
      </c>
      <c r="F71848">
        <v>4162.74</v>
      </c>
      <c r="G71848" s="1">
        <v>42623</v>
      </c>
      <c r="H71848">
        <v>203.45</v>
      </c>
    </row>
    <row r="71849" spans="1:8" x14ac:dyDescent="0.35">
      <c r="A71849" t="s">
        <v>143705</v>
      </c>
      <c r="B71849" t="s">
        <v>143706</v>
      </c>
      <c r="C71849" s="1">
        <v>35735</v>
      </c>
      <c r="D71849" t="s">
        <v>16</v>
      </c>
      <c r="E71849" t="s">
        <v>158036</v>
      </c>
      <c r="F71849">
        <v>818.13</v>
      </c>
      <c r="G71849" s="1">
        <v>42623</v>
      </c>
      <c r="H71849">
        <v>895</v>
      </c>
    </row>
    <row r="71850" spans="1:8" x14ac:dyDescent="0.35">
      <c r="A71850" t="s">
        <v>143707</v>
      </c>
      <c r="B71850" t="s">
        <v>143708</v>
      </c>
      <c r="C71850" s="1">
        <v>34447</v>
      </c>
      <c r="D71850" t="s">
        <v>16</v>
      </c>
      <c r="E71850" t="s">
        <v>157548</v>
      </c>
      <c r="F71850">
        <v>1318.31</v>
      </c>
      <c r="G71850" s="1">
        <v>42623</v>
      </c>
      <c r="H71850">
        <v>155</v>
      </c>
    </row>
    <row r="71851" spans="1:8" x14ac:dyDescent="0.35">
      <c r="A71851" t="s">
        <v>143709</v>
      </c>
      <c r="B71851" t="s">
        <v>143710</v>
      </c>
      <c r="C71851" s="1">
        <v>35065</v>
      </c>
      <c r="D71851" t="s">
        <v>9</v>
      </c>
      <c r="E71851" t="s">
        <v>157604</v>
      </c>
      <c r="F71851">
        <v>7615.29</v>
      </c>
      <c r="G71851" s="1">
        <v>42623</v>
      </c>
      <c r="H71851">
        <v>50</v>
      </c>
    </row>
    <row r="71852" spans="1:8" x14ac:dyDescent="0.35">
      <c r="A71852" t="s">
        <v>143711</v>
      </c>
      <c r="B71852" t="s">
        <v>143712</v>
      </c>
      <c r="C71852" s="1">
        <v>34764</v>
      </c>
      <c r="D71852" t="s">
        <v>9</v>
      </c>
      <c r="E71852" t="s">
        <v>158205</v>
      </c>
      <c r="F71852">
        <v>2751.89</v>
      </c>
      <c r="G71852" s="1">
        <v>42623</v>
      </c>
      <c r="H71852">
        <v>266</v>
      </c>
    </row>
    <row r="71853" spans="1:8" x14ac:dyDescent="0.35">
      <c r="A71853" t="s">
        <v>143713</v>
      </c>
      <c r="B71853" t="s">
        <v>143714</v>
      </c>
      <c r="C71853" s="1">
        <v>34735</v>
      </c>
      <c r="D71853" t="s">
        <v>16</v>
      </c>
      <c r="E71853" t="s">
        <v>157579</v>
      </c>
      <c r="F71853">
        <v>10603.31</v>
      </c>
      <c r="G71853" s="1">
        <v>42623</v>
      </c>
      <c r="H71853">
        <v>1300</v>
      </c>
    </row>
    <row r="71854" spans="1:8" x14ac:dyDescent="0.35">
      <c r="A71854" t="s">
        <v>143715</v>
      </c>
      <c r="B71854" t="s">
        <v>143716</v>
      </c>
      <c r="C71854" s="1">
        <v>34479</v>
      </c>
      <c r="D71854" t="s">
        <v>16</v>
      </c>
      <c r="E71854" t="s">
        <v>157645</v>
      </c>
      <c r="F71854">
        <v>71175.53</v>
      </c>
      <c r="G71854" s="1">
        <v>42623</v>
      </c>
      <c r="H71854">
        <v>355</v>
      </c>
    </row>
    <row r="71855" spans="1:8" x14ac:dyDescent="0.35">
      <c r="A71855" t="s">
        <v>143717</v>
      </c>
      <c r="B71855" t="s">
        <v>143718</v>
      </c>
      <c r="C71855" s="1">
        <v>34807</v>
      </c>
      <c r="D71855" t="s">
        <v>9</v>
      </c>
      <c r="E71855" t="s">
        <v>157548</v>
      </c>
      <c r="F71855">
        <v>4263.6400000000003</v>
      </c>
      <c r="G71855" s="1">
        <v>42623</v>
      </c>
      <c r="H71855">
        <v>967</v>
      </c>
    </row>
    <row r="71856" spans="1:8" x14ac:dyDescent="0.35">
      <c r="A71856" t="s">
        <v>143719</v>
      </c>
      <c r="B71856" t="s">
        <v>143720</v>
      </c>
      <c r="C71856" s="1">
        <v>35732</v>
      </c>
      <c r="D71856" t="s">
        <v>9</v>
      </c>
      <c r="E71856" t="s">
        <v>157572</v>
      </c>
      <c r="F71856">
        <v>41795.07</v>
      </c>
      <c r="G71856" s="1">
        <v>42623</v>
      </c>
      <c r="H71856">
        <v>300</v>
      </c>
    </row>
    <row r="71857" spans="1:8" x14ac:dyDescent="0.35">
      <c r="A71857" t="s">
        <v>143721</v>
      </c>
      <c r="B71857" t="s">
        <v>143722</v>
      </c>
      <c r="C71857" s="1">
        <v>34952</v>
      </c>
      <c r="D71857" t="s">
        <v>9</v>
      </c>
      <c r="E71857" t="s">
        <v>157567</v>
      </c>
      <c r="F71857">
        <v>104676.74</v>
      </c>
      <c r="G71857" s="1">
        <v>42623</v>
      </c>
      <c r="H71857">
        <v>437</v>
      </c>
    </row>
    <row r="71858" spans="1:8" x14ac:dyDescent="0.35">
      <c r="A71858" t="s">
        <v>143723</v>
      </c>
      <c r="B71858" t="s">
        <v>143724</v>
      </c>
      <c r="C71858" s="1">
        <v>34873</v>
      </c>
      <c r="D71858" t="s">
        <v>16</v>
      </c>
      <c r="E71858" t="s">
        <v>157951</v>
      </c>
      <c r="F71858">
        <v>18202.43</v>
      </c>
      <c r="G71858" s="1">
        <v>42623</v>
      </c>
      <c r="H71858">
        <v>55</v>
      </c>
    </row>
    <row r="71859" spans="1:8" x14ac:dyDescent="0.35">
      <c r="A71859" t="s">
        <v>143725</v>
      </c>
      <c r="B71859" t="s">
        <v>143726</v>
      </c>
      <c r="C71859" s="1">
        <v>34745</v>
      </c>
      <c r="D71859" t="s">
        <v>9</v>
      </c>
      <c r="E71859" t="s">
        <v>157598</v>
      </c>
      <c r="F71859">
        <v>4523.16</v>
      </c>
      <c r="G71859" s="1">
        <v>42623</v>
      </c>
      <c r="H71859">
        <v>26</v>
      </c>
    </row>
    <row r="71860" spans="1:8" x14ac:dyDescent="0.35">
      <c r="A71860" t="s">
        <v>143727</v>
      </c>
      <c r="B71860" t="s">
        <v>143728</v>
      </c>
      <c r="C71860" s="1">
        <v>35271</v>
      </c>
      <c r="D71860" t="s">
        <v>16</v>
      </c>
      <c r="E71860" t="s">
        <v>27898</v>
      </c>
      <c r="F71860">
        <v>3126.17</v>
      </c>
      <c r="G71860" s="1">
        <v>42623</v>
      </c>
      <c r="H71860">
        <v>200</v>
      </c>
    </row>
    <row r="71861" spans="1:8" x14ac:dyDescent="0.35">
      <c r="A71861" t="s">
        <v>143729</v>
      </c>
      <c r="B71861" t="s">
        <v>143730</v>
      </c>
      <c r="C71861" s="1">
        <v>35362</v>
      </c>
      <c r="D71861" t="s">
        <v>16</v>
      </c>
      <c r="E71861" t="s">
        <v>157556</v>
      </c>
      <c r="F71861">
        <v>45299.78</v>
      </c>
      <c r="G71861" s="1">
        <v>42623</v>
      </c>
      <c r="H71861">
        <v>90</v>
      </c>
    </row>
    <row r="71862" spans="1:8" x14ac:dyDescent="0.35">
      <c r="A71862" t="s">
        <v>143731</v>
      </c>
      <c r="B71862" t="s">
        <v>143732</v>
      </c>
      <c r="C71862" s="1">
        <v>34924</v>
      </c>
      <c r="D71862" t="s">
        <v>9</v>
      </c>
      <c r="E71862" t="s">
        <v>157567</v>
      </c>
      <c r="F71862">
        <v>6454.31</v>
      </c>
      <c r="G71862" s="1">
        <v>42623</v>
      </c>
      <c r="H71862">
        <v>101</v>
      </c>
    </row>
    <row r="71863" spans="1:8" x14ac:dyDescent="0.35">
      <c r="A71863" t="s">
        <v>143733</v>
      </c>
      <c r="B71863" t="s">
        <v>143734</v>
      </c>
      <c r="C71863" s="1">
        <v>34415</v>
      </c>
      <c r="D71863" t="s">
        <v>16</v>
      </c>
      <c r="E71863" t="s">
        <v>27898</v>
      </c>
      <c r="F71863">
        <v>17831.009999999998</v>
      </c>
      <c r="G71863" s="1">
        <v>42623</v>
      </c>
      <c r="H71863">
        <v>15000</v>
      </c>
    </row>
    <row r="71864" spans="1:8" x14ac:dyDescent="0.35">
      <c r="A71864" t="s">
        <v>143735</v>
      </c>
      <c r="B71864" t="s">
        <v>143736</v>
      </c>
      <c r="C71864" s="1">
        <v>34386</v>
      </c>
      <c r="D71864" t="s">
        <v>16</v>
      </c>
      <c r="E71864" t="s">
        <v>157570</v>
      </c>
      <c r="F71864">
        <v>49780.92</v>
      </c>
      <c r="G71864" s="1">
        <v>42623</v>
      </c>
      <c r="H71864">
        <v>1989</v>
      </c>
    </row>
    <row r="71865" spans="1:8" x14ac:dyDescent="0.35">
      <c r="A71865" t="s">
        <v>143737</v>
      </c>
      <c r="B71865" t="s">
        <v>143738</v>
      </c>
      <c r="C71865" s="1">
        <v>34912</v>
      </c>
      <c r="D71865" t="s">
        <v>16</v>
      </c>
      <c r="E71865" t="s">
        <v>157572</v>
      </c>
      <c r="F71865">
        <v>16.600000000000001</v>
      </c>
      <c r="G71865" s="1">
        <v>42623</v>
      </c>
      <c r="H71865">
        <v>58</v>
      </c>
    </row>
    <row r="71866" spans="1:8" x14ac:dyDescent="0.35">
      <c r="A71866" t="s">
        <v>143739</v>
      </c>
      <c r="B71866" t="s">
        <v>143740</v>
      </c>
      <c r="C71866" s="1">
        <v>35566</v>
      </c>
      <c r="D71866" t="s">
        <v>9</v>
      </c>
      <c r="E71866" t="s">
        <v>157572</v>
      </c>
      <c r="F71866">
        <v>26067.51</v>
      </c>
      <c r="G71866" s="1">
        <v>42623</v>
      </c>
      <c r="H71866">
        <v>40460</v>
      </c>
    </row>
    <row r="71867" spans="1:8" x14ac:dyDescent="0.35">
      <c r="A71867" t="s">
        <v>143741</v>
      </c>
      <c r="B71867" t="s">
        <v>143742</v>
      </c>
      <c r="C71867" s="1">
        <v>34999</v>
      </c>
      <c r="D71867" t="s">
        <v>16</v>
      </c>
      <c r="E71867" t="s">
        <v>157548</v>
      </c>
      <c r="F71867">
        <v>5322.19</v>
      </c>
      <c r="G71867" s="1">
        <v>42623</v>
      </c>
      <c r="H71867">
        <v>105</v>
      </c>
    </row>
    <row r="71868" spans="1:8" x14ac:dyDescent="0.35">
      <c r="A71868" t="s">
        <v>143743</v>
      </c>
      <c r="B71868" t="s">
        <v>143744</v>
      </c>
      <c r="C71868" s="1">
        <v>34888</v>
      </c>
      <c r="D71868" t="s">
        <v>16</v>
      </c>
      <c r="E71868" t="s">
        <v>157645</v>
      </c>
      <c r="F71868">
        <v>3611.28</v>
      </c>
      <c r="G71868" s="1">
        <v>42623</v>
      </c>
      <c r="H71868">
        <v>10</v>
      </c>
    </row>
    <row r="71869" spans="1:8" x14ac:dyDescent="0.35">
      <c r="A71869" t="s">
        <v>143745</v>
      </c>
      <c r="B71869" t="s">
        <v>143746</v>
      </c>
      <c r="C71869" s="1">
        <v>34730</v>
      </c>
      <c r="D71869" t="s">
        <v>16</v>
      </c>
      <c r="E71869" t="s">
        <v>157548</v>
      </c>
      <c r="F71869">
        <v>35139.730000000003</v>
      </c>
      <c r="G71869" s="1">
        <v>42623</v>
      </c>
      <c r="H71869">
        <v>307</v>
      </c>
    </row>
    <row r="71870" spans="1:8" x14ac:dyDescent="0.35">
      <c r="A71870" t="s">
        <v>143747</v>
      </c>
      <c r="B71870" t="s">
        <v>143748</v>
      </c>
      <c r="C71870" s="1">
        <v>34542</v>
      </c>
      <c r="D71870" t="s">
        <v>16</v>
      </c>
      <c r="E71870" t="s">
        <v>157752</v>
      </c>
      <c r="F71870">
        <v>67.56</v>
      </c>
      <c r="G71870" s="1">
        <v>42623</v>
      </c>
      <c r="H71870">
        <v>2190</v>
      </c>
    </row>
    <row r="71871" spans="1:8" x14ac:dyDescent="0.35">
      <c r="A71871" t="s">
        <v>143749</v>
      </c>
      <c r="B71871" t="s">
        <v>143750</v>
      </c>
      <c r="C71871" s="1">
        <v>34354</v>
      </c>
      <c r="D71871" t="s">
        <v>9</v>
      </c>
      <c r="E71871" t="s">
        <v>157587</v>
      </c>
      <c r="F71871">
        <v>4853.41</v>
      </c>
      <c r="G71871" s="1">
        <v>42623</v>
      </c>
      <c r="H71871">
        <v>1177</v>
      </c>
    </row>
    <row r="71872" spans="1:8" x14ac:dyDescent="0.35">
      <c r="A71872" t="s">
        <v>143751</v>
      </c>
      <c r="B71872" t="s">
        <v>143752</v>
      </c>
      <c r="C71872" s="1">
        <v>35186</v>
      </c>
      <c r="D71872" t="s">
        <v>16</v>
      </c>
      <c r="E71872" t="s">
        <v>157761</v>
      </c>
      <c r="F71872">
        <v>952.57</v>
      </c>
      <c r="G71872" s="1">
        <v>42623</v>
      </c>
      <c r="H71872">
        <v>109</v>
      </c>
    </row>
    <row r="71873" spans="1:8" x14ac:dyDescent="0.35">
      <c r="A71873" t="s">
        <v>143753</v>
      </c>
      <c r="B71873" t="s">
        <v>143754</v>
      </c>
      <c r="C71873" s="1">
        <v>34859</v>
      </c>
      <c r="D71873" t="s">
        <v>9</v>
      </c>
      <c r="E71873" t="s">
        <v>158252</v>
      </c>
      <c r="F71873">
        <v>4502.66</v>
      </c>
      <c r="G71873" s="1">
        <v>42623</v>
      </c>
      <c r="H71873">
        <v>155</v>
      </c>
    </row>
    <row r="71874" spans="1:8" x14ac:dyDescent="0.35">
      <c r="A71874" t="s">
        <v>143755</v>
      </c>
      <c r="B71874" t="s">
        <v>143756</v>
      </c>
      <c r="C71874" s="1">
        <v>34474</v>
      </c>
      <c r="D71874" t="s">
        <v>16</v>
      </c>
      <c r="E71874" t="s">
        <v>157548</v>
      </c>
      <c r="F71874">
        <v>33264.160000000003</v>
      </c>
      <c r="G71874" s="1">
        <v>42623</v>
      </c>
      <c r="H71874">
        <v>2000</v>
      </c>
    </row>
    <row r="71875" spans="1:8" x14ac:dyDescent="0.35">
      <c r="A71875" t="s">
        <v>143757</v>
      </c>
      <c r="B71875" t="s">
        <v>143758</v>
      </c>
      <c r="C71875" s="1">
        <v>34940</v>
      </c>
      <c r="D71875" t="s">
        <v>9</v>
      </c>
      <c r="E71875" t="s">
        <v>157570</v>
      </c>
      <c r="F71875">
        <v>158.21</v>
      </c>
      <c r="G71875" s="1">
        <v>42623</v>
      </c>
      <c r="H71875">
        <v>199</v>
      </c>
    </row>
    <row r="71876" spans="1:8" x14ac:dyDescent="0.35">
      <c r="A71876" t="s">
        <v>143759</v>
      </c>
      <c r="B71876" t="s">
        <v>143760</v>
      </c>
      <c r="C71876" s="1">
        <v>34339</v>
      </c>
      <c r="D71876" t="s">
        <v>16</v>
      </c>
      <c r="E71876" t="s">
        <v>157597</v>
      </c>
      <c r="F71876">
        <v>4148.2700000000004</v>
      </c>
      <c r="G71876" s="1">
        <v>42623</v>
      </c>
      <c r="H71876">
        <v>500</v>
      </c>
    </row>
    <row r="71877" spans="1:8" x14ac:dyDescent="0.35">
      <c r="A71877" t="s">
        <v>143761</v>
      </c>
      <c r="B71877" t="s">
        <v>143762</v>
      </c>
      <c r="C71877" s="1">
        <v>34777</v>
      </c>
      <c r="D71877" t="s">
        <v>9</v>
      </c>
      <c r="E71877" t="s">
        <v>157734</v>
      </c>
      <c r="F71877">
        <v>273989.77</v>
      </c>
      <c r="G71877" s="1">
        <v>42623</v>
      </c>
      <c r="H71877">
        <v>60</v>
      </c>
    </row>
    <row r="71878" spans="1:8" x14ac:dyDescent="0.35">
      <c r="A71878" t="s">
        <v>143763</v>
      </c>
      <c r="B71878" t="s">
        <v>143764</v>
      </c>
      <c r="C71878" s="1">
        <v>34560</v>
      </c>
      <c r="D71878" t="s">
        <v>16</v>
      </c>
      <c r="E71878" t="s">
        <v>157572</v>
      </c>
      <c r="F71878">
        <v>668.41</v>
      </c>
      <c r="G71878" s="1">
        <v>42623</v>
      </c>
      <c r="H71878">
        <v>275</v>
      </c>
    </row>
    <row r="71879" spans="1:8" x14ac:dyDescent="0.35">
      <c r="A71879" t="s">
        <v>143765</v>
      </c>
      <c r="B71879" t="s">
        <v>143766</v>
      </c>
      <c r="C71879" s="1">
        <v>34785</v>
      </c>
      <c r="D71879" t="s">
        <v>16</v>
      </c>
      <c r="E71879" t="s">
        <v>157603</v>
      </c>
      <c r="F71879">
        <v>11443.33</v>
      </c>
      <c r="G71879" s="1">
        <v>42623</v>
      </c>
      <c r="H71879">
        <v>900</v>
      </c>
    </row>
    <row r="71880" spans="1:8" x14ac:dyDescent="0.35">
      <c r="A71880" t="s">
        <v>143767</v>
      </c>
      <c r="B71880" t="s">
        <v>143768</v>
      </c>
      <c r="C71880" s="1">
        <v>35239</v>
      </c>
      <c r="D71880" t="s">
        <v>16</v>
      </c>
      <c r="E71880" t="s">
        <v>157567</v>
      </c>
      <c r="F71880">
        <v>4843.01</v>
      </c>
      <c r="G71880" s="1">
        <v>42623</v>
      </c>
      <c r="H71880">
        <v>6850</v>
      </c>
    </row>
    <row r="71881" spans="1:8" x14ac:dyDescent="0.35">
      <c r="A71881" t="s">
        <v>143769</v>
      </c>
      <c r="B71881" t="s">
        <v>143770</v>
      </c>
      <c r="C71881" s="1">
        <v>34897</v>
      </c>
      <c r="D71881" t="s">
        <v>9</v>
      </c>
      <c r="E71881" t="s">
        <v>157554</v>
      </c>
      <c r="F71881">
        <v>402927.41</v>
      </c>
      <c r="G71881" s="1">
        <v>42623</v>
      </c>
      <c r="H71881">
        <v>1250</v>
      </c>
    </row>
    <row r="71882" spans="1:8" x14ac:dyDescent="0.35">
      <c r="A71882" t="s">
        <v>143771</v>
      </c>
      <c r="B71882" t="s">
        <v>143772</v>
      </c>
      <c r="C71882" s="1">
        <v>35020</v>
      </c>
      <c r="D71882" t="s">
        <v>16</v>
      </c>
      <c r="E71882" t="s">
        <v>157799</v>
      </c>
      <c r="F71882">
        <v>3562.16</v>
      </c>
      <c r="G71882" s="1">
        <v>42623</v>
      </c>
      <c r="H71882">
        <v>550</v>
      </c>
    </row>
    <row r="71883" spans="1:8" x14ac:dyDescent="0.35">
      <c r="A71883" t="s">
        <v>143773</v>
      </c>
      <c r="B71883" t="s">
        <v>143774</v>
      </c>
      <c r="C71883" s="1">
        <v>35230</v>
      </c>
      <c r="D71883" t="s">
        <v>16</v>
      </c>
      <c r="E71883" t="s">
        <v>157644</v>
      </c>
      <c r="F71883">
        <v>15328.11</v>
      </c>
      <c r="G71883" s="1">
        <v>42623</v>
      </c>
      <c r="H71883">
        <v>245</v>
      </c>
    </row>
    <row r="71884" spans="1:8" x14ac:dyDescent="0.35">
      <c r="A71884" t="s">
        <v>143775</v>
      </c>
      <c r="B71884" t="s">
        <v>143776</v>
      </c>
      <c r="C71884" s="1">
        <v>34754</v>
      </c>
      <c r="D71884" t="s">
        <v>9</v>
      </c>
      <c r="E71884" t="s">
        <v>157567</v>
      </c>
      <c r="F71884">
        <v>12841</v>
      </c>
      <c r="G71884" s="1">
        <v>42623</v>
      </c>
      <c r="H71884">
        <v>156</v>
      </c>
    </row>
    <row r="71885" spans="1:8" x14ac:dyDescent="0.35">
      <c r="A71885" t="s">
        <v>143777</v>
      </c>
      <c r="B71885" t="s">
        <v>143778</v>
      </c>
      <c r="C71885" s="1">
        <v>34877</v>
      </c>
      <c r="D71885" t="s">
        <v>16</v>
      </c>
      <c r="E71885" t="s">
        <v>158215</v>
      </c>
      <c r="F71885">
        <v>107971.92</v>
      </c>
      <c r="G71885" s="1">
        <v>42623</v>
      </c>
      <c r="H71885">
        <v>187</v>
      </c>
    </row>
    <row r="71886" spans="1:8" x14ac:dyDescent="0.35">
      <c r="A71886" t="s">
        <v>143779</v>
      </c>
      <c r="B71886" t="s">
        <v>143780</v>
      </c>
      <c r="C71886" s="1">
        <v>36463</v>
      </c>
      <c r="D71886" t="s">
        <v>9</v>
      </c>
      <c r="E71886" t="s">
        <v>157548</v>
      </c>
      <c r="F71886">
        <v>9478.5300000000007</v>
      </c>
      <c r="G71886" s="1">
        <v>42623</v>
      </c>
      <c r="H71886">
        <v>1000</v>
      </c>
    </row>
    <row r="71887" spans="1:8" x14ac:dyDescent="0.35">
      <c r="A71887" t="s">
        <v>143781</v>
      </c>
      <c r="B71887" t="s">
        <v>143782</v>
      </c>
      <c r="C71887" s="1">
        <v>35824</v>
      </c>
      <c r="D71887" t="s">
        <v>16</v>
      </c>
      <c r="E71887" t="s">
        <v>157603</v>
      </c>
      <c r="F71887">
        <v>133.1</v>
      </c>
      <c r="G71887" s="1">
        <v>42623</v>
      </c>
      <c r="H71887">
        <v>340</v>
      </c>
    </row>
    <row r="71888" spans="1:8" x14ac:dyDescent="0.35">
      <c r="A71888" t="s">
        <v>143783</v>
      </c>
      <c r="B71888" t="s">
        <v>143784</v>
      </c>
      <c r="C71888" s="1">
        <v>34690</v>
      </c>
      <c r="D71888" t="s">
        <v>16</v>
      </c>
      <c r="E71888" t="s">
        <v>157901</v>
      </c>
      <c r="F71888">
        <v>2127.87</v>
      </c>
      <c r="G71888" s="1">
        <v>42623</v>
      </c>
      <c r="H71888">
        <v>590</v>
      </c>
    </row>
    <row r="71889" spans="1:8" x14ac:dyDescent="0.35">
      <c r="A71889" t="s">
        <v>143785</v>
      </c>
      <c r="B71889" t="s">
        <v>143786</v>
      </c>
      <c r="C71889" s="1">
        <v>34871</v>
      </c>
      <c r="D71889" t="s">
        <v>16</v>
      </c>
      <c r="E71889" t="s">
        <v>157548</v>
      </c>
      <c r="F71889">
        <v>12637.7</v>
      </c>
      <c r="G71889" s="1">
        <v>42623</v>
      </c>
      <c r="H71889">
        <v>300</v>
      </c>
    </row>
    <row r="71890" spans="1:8" x14ac:dyDescent="0.35">
      <c r="A71890" t="s">
        <v>143787</v>
      </c>
      <c r="B71890" t="s">
        <v>143788</v>
      </c>
      <c r="C71890" s="1">
        <v>34340</v>
      </c>
      <c r="D71890" t="s">
        <v>16</v>
      </c>
      <c r="E71890" t="s">
        <v>157570</v>
      </c>
      <c r="F71890">
        <v>568.33000000000004</v>
      </c>
      <c r="G71890" s="1">
        <v>42623</v>
      </c>
      <c r="H71890">
        <v>10</v>
      </c>
    </row>
    <row r="71891" spans="1:8" x14ac:dyDescent="0.35">
      <c r="A71891" t="s">
        <v>143789</v>
      </c>
      <c r="B71891" t="s">
        <v>143790</v>
      </c>
      <c r="C71891" s="1">
        <v>34586</v>
      </c>
      <c r="D71891" t="s">
        <v>16</v>
      </c>
      <c r="E71891" t="s">
        <v>157700</v>
      </c>
      <c r="F71891">
        <v>4980.1000000000004</v>
      </c>
      <c r="G71891" s="1">
        <v>42623</v>
      </c>
      <c r="H71891">
        <v>41.24</v>
      </c>
    </row>
    <row r="71892" spans="1:8" x14ac:dyDescent="0.35">
      <c r="A71892" t="s">
        <v>143791</v>
      </c>
      <c r="B71892" t="s">
        <v>143792</v>
      </c>
      <c r="C71892" s="1">
        <v>35531</v>
      </c>
      <c r="D71892" t="s">
        <v>16</v>
      </c>
      <c r="E71892" t="s">
        <v>157567</v>
      </c>
      <c r="F71892">
        <v>753.85</v>
      </c>
      <c r="G71892" s="1">
        <v>42623</v>
      </c>
      <c r="H71892">
        <v>200</v>
      </c>
    </row>
    <row r="71893" spans="1:8" x14ac:dyDescent="0.35">
      <c r="A71893" t="s">
        <v>143793</v>
      </c>
      <c r="B71893" t="s">
        <v>143794</v>
      </c>
      <c r="C71893" s="1">
        <v>34414</v>
      </c>
      <c r="D71893" t="s">
        <v>9</v>
      </c>
      <c r="E71893" t="s">
        <v>157616</v>
      </c>
      <c r="F71893">
        <v>13728.73</v>
      </c>
      <c r="G71893" s="1">
        <v>42623</v>
      </c>
      <c r="H71893">
        <v>30</v>
      </c>
    </row>
    <row r="71894" spans="1:8" x14ac:dyDescent="0.35">
      <c r="A71894" t="s">
        <v>143795</v>
      </c>
      <c r="B71894" t="s">
        <v>143796</v>
      </c>
      <c r="C71894" s="1">
        <v>34654</v>
      </c>
      <c r="D71894" t="s">
        <v>9</v>
      </c>
      <c r="E71894" t="s">
        <v>157749</v>
      </c>
      <c r="F71894">
        <v>2658.19</v>
      </c>
      <c r="G71894" s="1">
        <v>42623</v>
      </c>
      <c r="H71894">
        <v>1300</v>
      </c>
    </row>
    <row r="71895" spans="1:8" x14ac:dyDescent="0.35">
      <c r="A71895" t="s">
        <v>143797</v>
      </c>
      <c r="B71895" t="s">
        <v>143798</v>
      </c>
      <c r="C71895" s="1">
        <v>34587</v>
      </c>
      <c r="D71895" t="s">
        <v>9</v>
      </c>
      <c r="E71895" t="s">
        <v>157605</v>
      </c>
      <c r="F71895">
        <v>68447.47</v>
      </c>
      <c r="G71895" s="1">
        <v>42623</v>
      </c>
      <c r="H71895">
        <v>2283</v>
      </c>
    </row>
    <row r="71896" spans="1:8" x14ac:dyDescent="0.35">
      <c r="A71896" t="s">
        <v>143799</v>
      </c>
      <c r="B71896" t="s">
        <v>143800</v>
      </c>
      <c r="C71896" s="1">
        <v>34681</v>
      </c>
      <c r="D71896" t="s">
        <v>9</v>
      </c>
      <c r="E71896" t="s">
        <v>157605</v>
      </c>
      <c r="F71896">
        <v>400378.12</v>
      </c>
      <c r="G71896" s="1">
        <v>42623</v>
      </c>
      <c r="H71896">
        <v>344</v>
      </c>
    </row>
    <row r="71897" spans="1:8" x14ac:dyDescent="0.35">
      <c r="A71897" t="s">
        <v>143801</v>
      </c>
      <c r="B71897" t="s">
        <v>143802</v>
      </c>
      <c r="C71897" s="1">
        <v>34820</v>
      </c>
      <c r="D71897" t="s">
        <v>16</v>
      </c>
      <c r="E71897" t="s">
        <v>27898</v>
      </c>
      <c r="F71897">
        <v>58915.75</v>
      </c>
      <c r="G71897" s="1">
        <v>42623</v>
      </c>
      <c r="H71897">
        <v>177</v>
      </c>
    </row>
    <row r="71898" spans="1:8" x14ac:dyDescent="0.35">
      <c r="A71898" t="s">
        <v>143803</v>
      </c>
      <c r="B71898" t="s">
        <v>143804</v>
      </c>
      <c r="C71898" s="1">
        <v>35507</v>
      </c>
      <c r="D71898" t="s">
        <v>16</v>
      </c>
      <c r="E71898" t="s">
        <v>157612</v>
      </c>
      <c r="F71898">
        <v>2301.8200000000002</v>
      </c>
      <c r="G71898" s="1">
        <v>42623</v>
      </c>
      <c r="H71898">
        <v>305</v>
      </c>
    </row>
    <row r="71899" spans="1:8" x14ac:dyDescent="0.35">
      <c r="A71899" t="s">
        <v>143805</v>
      </c>
      <c r="B71899" t="s">
        <v>143806</v>
      </c>
      <c r="C71899" s="1">
        <v>34426</v>
      </c>
      <c r="D71899" t="s">
        <v>9</v>
      </c>
      <c r="E71899" t="s">
        <v>157554</v>
      </c>
      <c r="F71899">
        <v>156572.43</v>
      </c>
      <c r="G71899" s="1">
        <v>42623</v>
      </c>
      <c r="H71899">
        <v>50.44</v>
      </c>
    </row>
    <row r="71900" spans="1:8" x14ac:dyDescent="0.35">
      <c r="A71900" t="s">
        <v>143807</v>
      </c>
      <c r="B71900" t="s">
        <v>143808</v>
      </c>
      <c r="C71900" s="1">
        <v>34827</v>
      </c>
      <c r="D71900" t="s">
        <v>16</v>
      </c>
      <c r="E71900" t="s">
        <v>157627</v>
      </c>
      <c r="F71900">
        <v>6555.64</v>
      </c>
      <c r="G71900" s="1">
        <v>42623</v>
      </c>
      <c r="H71900">
        <v>53</v>
      </c>
    </row>
    <row r="71901" spans="1:8" x14ac:dyDescent="0.35">
      <c r="A71901" t="s">
        <v>143809</v>
      </c>
      <c r="B71901" t="s">
        <v>143810</v>
      </c>
      <c r="C71901" s="1">
        <v>34863</v>
      </c>
      <c r="D71901" t="s">
        <v>9</v>
      </c>
      <c r="E71901" t="s">
        <v>157548</v>
      </c>
      <c r="F71901">
        <v>16299.66</v>
      </c>
      <c r="G71901" s="1">
        <v>42623</v>
      </c>
      <c r="H71901">
        <v>1225</v>
      </c>
    </row>
    <row r="71902" spans="1:8" x14ac:dyDescent="0.35">
      <c r="A71902" t="s">
        <v>143811</v>
      </c>
      <c r="B71902" t="s">
        <v>143812</v>
      </c>
      <c r="C71902" s="1">
        <v>34698</v>
      </c>
      <c r="D71902" t="s">
        <v>16</v>
      </c>
      <c r="E71902" t="s">
        <v>157573</v>
      </c>
      <c r="F71902">
        <v>9533.0400000000009</v>
      </c>
      <c r="G71902" s="1">
        <v>42623</v>
      </c>
      <c r="H71902">
        <v>1500</v>
      </c>
    </row>
    <row r="71903" spans="1:8" x14ac:dyDescent="0.35">
      <c r="A71903" t="s">
        <v>143813</v>
      </c>
      <c r="B71903" t="s">
        <v>143814</v>
      </c>
      <c r="C71903" s="1">
        <v>35465</v>
      </c>
      <c r="D71903" t="s">
        <v>16</v>
      </c>
      <c r="E71903" t="s">
        <v>157578</v>
      </c>
      <c r="F71903">
        <v>10562.14</v>
      </c>
      <c r="G71903" s="1">
        <v>42623</v>
      </c>
      <c r="H71903">
        <v>417.44</v>
      </c>
    </row>
    <row r="71904" spans="1:8" x14ac:dyDescent="0.35">
      <c r="A71904" t="s">
        <v>143815</v>
      </c>
      <c r="B71904" t="s">
        <v>143816</v>
      </c>
      <c r="C71904" s="1">
        <v>34595</v>
      </c>
      <c r="D71904" t="s">
        <v>16</v>
      </c>
      <c r="E71904" t="s">
        <v>157722</v>
      </c>
      <c r="F71904">
        <v>5511.2</v>
      </c>
      <c r="G71904" s="1">
        <v>42623</v>
      </c>
      <c r="H71904">
        <v>1149</v>
      </c>
    </row>
    <row r="71905" spans="1:8" x14ac:dyDescent="0.35">
      <c r="A71905" t="s">
        <v>143817</v>
      </c>
      <c r="B71905" t="s">
        <v>143818</v>
      </c>
      <c r="C71905" s="1">
        <v>35292</v>
      </c>
      <c r="D71905" t="s">
        <v>16</v>
      </c>
      <c r="E71905" t="s">
        <v>157598</v>
      </c>
      <c r="F71905">
        <v>196.09</v>
      </c>
      <c r="G71905" s="1">
        <v>42623</v>
      </c>
      <c r="H71905">
        <v>79</v>
      </c>
    </row>
    <row r="71906" spans="1:8" x14ac:dyDescent="0.35">
      <c r="A71906" t="s">
        <v>143819</v>
      </c>
      <c r="B71906" t="s">
        <v>143820</v>
      </c>
      <c r="C71906" s="1">
        <v>34561</v>
      </c>
      <c r="D71906" t="s">
        <v>9</v>
      </c>
      <c r="E71906" t="s">
        <v>157548</v>
      </c>
      <c r="F71906">
        <v>4459.05</v>
      </c>
      <c r="G71906" s="1">
        <v>42623</v>
      </c>
      <c r="H71906">
        <v>197</v>
      </c>
    </row>
    <row r="71907" spans="1:8" x14ac:dyDescent="0.35">
      <c r="A71907" t="s">
        <v>143821</v>
      </c>
      <c r="B71907" t="s">
        <v>143822</v>
      </c>
      <c r="C71907" s="1">
        <v>34464</v>
      </c>
      <c r="D71907" t="s">
        <v>16</v>
      </c>
      <c r="E71907" t="s">
        <v>157570</v>
      </c>
      <c r="F71907">
        <v>26.15</v>
      </c>
      <c r="G71907" s="1">
        <v>42623</v>
      </c>
      <c r="H71907">
        <v>10</v>
      </c>
    </row>
    <row r="71908" spans="1:8" x14ac:dyDescent="0.35">
      <c r="A71908" t="s">
        <v>143823</v>
      </c>
      <c r="B71908" t="s">
        <v>143824</v>
      </c>
      <c r="C71908" s="1">
        <v>34563</v>
      </c>
      <c r="D71908" t="s">
        <v>16</v>
      </c>
      <c r="E71908" t="s">
        <v>157643</v>
      </c>
      <c r="F71908">
        <v>4050.8</v>
      </c>
      <c r="G71908" s="1">
        <v>42623</v>
      </c>
      <c r="H71908">
        <v>210</v>
      </c>
    </row>
    <row r="71909" spans="1:8" x14ac:dyDescent="0.35">
      <c r="A71909" t="s">
        <v>143825</v>
      </c>
      <c r="B71909" t="s">
        <v>143826</v>
      </c>
      <c r="C71909" s="1">
        <v>34574</v>
      </c>
      <c r="D71909" t="s">
        <v>16</v>
      </c>
      <c r="E71909" t="s">
        <v>157662</v>
      </c>
      <c r="F71909">
        <v>5599.68</v>
      </c>
      <c r="G71909" s="1">
        <v>42623</v>
      </c>
      <c r="H71909">
        <v>2520</v>
      </c>
    </row>
    <row r="71910" spans="1:8" x14ac:dyDescent="0.35">
      <c r="A71910" t="s">
        <v>143827</v>
      </c>
      <c r="B71910" t="s">
        <v>143828</v>
      </c>
      <c r="C71910" s="1">
        <v>34855</v>
      </c>
      <c r="D71910" t="s">
        <v>16</v>
      </c>
      <c r="E71910" t="s">
        <v>157570</v>
      </c>
      <c r="F71910">
        <v>0</v>
      </c>
      <c r="G71910" s="1">
        <v>42623</v>
      </c>
      <c r="H71910">
        <v>16.43</v>
      </c>
    </row>
    <row r="71911" spans="1:8" x14ac:dyDescent="0.35">
      <c r="A71911" t="s">
        <v>143829</v>
      </c>
      <c r="B71911" t="s">
        <v>143830</v>
      </c>
      <c r="C71911" s="1">
        <v>35039</v>
      </c>
      <c r="D71911" t="s">
        <v>16</v>
      </c>
      <c r="E71911" t="s">
        <v>157565</v>
      </c>
      <c r="F71911">
        <v>18.350000000000001</v>
      </c>
      <c r="G71911" s="1">
        <v>42623</v>
      </c>
      <c r="H71911">
        <v>620</v>
      </c>
    </row>
    <row r="71912" spans="1:8" x14ac:dyDescent="0.35">
      <c r="A71912" t="s">
        <v>143831</v>
      </c>
      <c r="B71912" t="s">
        <v>143832</v>
      </c>
      <c r="C71912" s="1">
        <v>34912</v>
      </c>
      <c r="D71912" t="s">
        <v>16</v>
      </c>
      <c r="E71912" t="s">
        <v>157572</v>
      </c>
      <c r="F71912">
        <v>16.600000000000001</v>
      </c>
      <c r="G71912" s="1">
        <v>42623</v>
      </c>
      <c r="H71912">
        <v>344</v>
      </c>
    </row>
    <row r="71913" spans="1:8" x14ac:dyDescent="0.35">
      <c r="A71913" t="s">
        <v>143833</v>
      </c>
      <c r="B71913" t="s">
        <v>143834</v>
      </c>
      <c r="C71913" s="1">
        <v>34349</v>
      </c>
      <c r="D71913" t="s">
        <v>16</v>
      </c>
      <c r="E71913" t="s">
        <v>157626</v>
      </c>
      <c r="F71913">
        <v>102829.67</v>
      </c>
      <c r="G71913" s="1">
        <v>42623</v>
      </c>
      <c r="H71913">
        <v>404</v>
      </c>
    </row>
    <row r="71914" spans="1:8" x14ac:dyDescent="0.35">
      <c r="A71914" t="s">
        <v>143835</v>
      </c>
      <c r="B71914" t="s">
        <v>143836</v>
      </c>
      <c r="C71914" s="1">
        <v>35573</v>
      </c>
      <c r="D71914" t="s">
        <v>9</v>
      </c>
      <c r="E71914" t="s">
        <v>157548</v>
      </c>
      <c r="F71914">
        <v>10234.36</v>
      </c>
      <c r="G71914" s="1">
        <v>42623</v>
      </c>
      <c r="H71914">
        <v>175</v>
      </c>
    </row>
    <row r="71915" spans="1:8" x14ac:dyDescent="0.35">
      <c r="A71915" t="s">
        <v>143837</v>
      </c>
      <c r="B71915" t="s">
        <v>143838</v>
      </c>
      <c r="C71915" s="1">
        <v>34663</v>
      </c>
      <c r="D71915" t="s">
        <v>16</v>
      </c>
      <c r="E71915" t="s">
        <v>157581</v>
      </c>
      <c r="F71915">
        <v>25803</v>
      </c>
      <c r="G71915" s="1">
        <v>42623</v>
      </c>
      <c r="H71915">
        <v>384</v>
      </c>
    </row>
    <row r="71916" spans="1:8" x14ac:dyDescent="0.35">
      <c r="A71916" t="s">
        <v>143839</v>
      </c>
      <c r="B71916" t="s">
        <v>143840</v>
      </c>
      <c r="C71916" s="1">
        <v>35292</v>
      </c>
      <c r="D71916" t="s">
        <v>16</v>
      </c>
      <c r="E71916" t="s">
        <v>157598</v>
      </c>
      <c r="F71916">
        <v>196.09</v>
      </c>
      <c r="G71916" s="1">
        <v>42623</v>
      </c>
      <c r="H71916">
        <v>134</v>
      </c>
    </row>
    <row r="71917" spans="1:8" x14ac:dyDescent="0.35">
      <c r="A71917" t="s">
        <v>143841</v>
      </c>
      <c r="B71917" t="s">
        <v>143842</v>
      </c>
      <c r="C71917" s="1">
        <v>35040</v>
      </c>
      <c r="D71917" t="s">
        <v>16</v>
      </c>
      <c r="E71917" t="s">
        <v>157796</v>
      </c>
      <c r="F71917">
        <v>998.59</v>
      </c>
      <c r="G71917" s="1">
        <v>42623</v>
      </c>
      <c r="H71917">
        <v>320</v>
      </c>
    </row>
    <row r="71918" spans="1:8" x14ac:dyDescent="0.35">
      <c r="A71918" t="s">
        <v>143843</v>
      </c>
      <c r="B71918" t="s">
        <v>143844</v>
      </c>
      <c r="C71918" s="1">
        <v>34677</v>
      </c>
      <c r="D71918" t="s">
        <v>16</v>
      </c>
      <c r="E71918" t="s">
        <v>157567</v>
      </c>
      <c r="F71918">
        <v>1691.91</v>
      </c>
      <c r="G71918" s="1">
        <v>42623</v>
      </c>
      <c r="H71918">
        <v>274</v>
      </c>
    </row>
    <row r="71919" spans="1:8" x14ac:dyDescent="0.35">
      <c r="A71919" t="s">
        <v>143845</v>
      </c>
      <c r="B71919" t="s">
        <v>143846</v>
      </c>
      <c r="C71919" s="1">
        <v>34355</v>
      </c>
      <c r="D71919" t="s">
        <v>16</v>
      </c>
      <c r="E71919" t="s">
        <v>157948</v>
      </c>
      <c r="F71919">
        <v>79.28</v>
      </c>
      <c r="G71919" s="1">
        <v>42623</v>
      </c>
      <c r="H71919">
        <v>90</v>
      </c>
    </row>
    <row r="71920" spans="1:8" x14ac:dyDescent="0.35">
      <c r="A71920" t="s">
        <v>143847</v>
      </c>
      <c r="B71920" t="s">
        <v>143848</v>
      </c>
      <c r="C71920" s="1">
        <v>35313</v>
      </c>
      <c r="D71920" t="s">
        <v>16</v>
      </c>
      <c r="E71920" t="s">
        <v>157567</v>
      </c>
      <c r="F71920">
        <v>11446.19</v>
      </c>
      <c r="G71920" s="1">
        <v>42623</v>
      </c>
      <c r="H71920">
        <v>445</v>
      </c>
    </row>
    <row r="71921" spans="1:8" x14ac:dyDescent="0.35">
      <c r="A71921" t="s">
        <v>143849</v>
      </c>
      <c r="B71921" t="s">
        <v>143850</v>
      </c>
      <c r="C71921" s="1">
        <v>34460</v>
      </c>
      <c r="D71921" t="s">
        <v>9</v>
      </c>
      <c r="E71921" t="s">
        <v>157554</v>
      </c>
      <c r="F71921">
        <v>4100.54</v>
      </c>
      <c r="G71921" s="1">
        <v>42623</v>
      </c>
      <c r="H71921">
        <v>240</v>
      </c>
    </row>
    <row r="71922" spans="1:8" x14ac:dyDescent="0.35">
      <c r="A71922" t="s">
        <v>143851</v>
      </c>
      <c r="B71922" t="s">
        <v>143852</v>
      </c>
      <c r="C71922" s="1">
        <v>34896</v>
      </c>
      <c r="D71922" t="s">
        <v>9</v>
      </c>
      <c r="E71922" t="s">
        <v>157570</v>
      </c>
      <c r="F71922">
        <v>4242.25</v>
      </c>
      <c r="G71922" s="1">
        <v>42623</v>
      </c>
      <c r="H71922">
        <v>1000</v>
      </c>
    </row>
    <row r="71923" spans="1:8" x14ac:dyDescent="0.35">
      <c r="A71923" t="s">
        <v>143853</v>
      </c>
      <c r="B71923" t="s">
        <v>143854</v>
      </c>
      <c r="C71923" s="1">
        <v>34486</v>
      </c>
      <c r="D71923" t="s">
        <v>16</v>
      </c>
      <c r="E71923" t="s">
        <v>157594</v>
      </c>
      <c r="F71923">
        <v>2346.5</v>
      </c>
      <c r="G71923" s="1">
        <v>42623</v>
      </c>
      <c r="H71923">
        <v>10</v>
      </c>
    </row>
    <row r="71924" spans="1:8" x14ac:dyDescent="0.35">
      <c r="A71924" t="s">
        <v>143855</v>
      </c>
      <c r="B71924" t="s">
        <v>143856</v>
      </c>
      <c r="C71924" s="1">
        <v>34879</v>
      </c>
      <c r="D71924" t="s">
        <v>9</v>
      </c>
      <c r="E71924" t="s">
        <v>157741</v>
      </c>
      <c r="F71924">
        <v>5280.71</v>
      </c>
      <c r="G71924" s="1">
        <v>42623</v>
      </c>
      <c r="H71924">
        <v>360</v>
      </c>
    </row>
    <row r="71925" spans="1:8" x14ac:dyDescent="0.35">
      <c r="A71925" t="s">
        <v>143857</v>
      </c>
      <c r="B71925" t="s">
        <v>143858</v>
      </c>
      <c r="C71925" s="1">
        <v>34850</v>
      </c>
      <c r="D71925" t="s">
        <v>16</v>
      </c>
      <c r="E71925" t="s">
        <v>157550</v>
      </c>
      <c r="F71925">
        <v>3010421.43</v>
      </c>
      <c r="G71925" s="1">
        <v>42623</v>
      </c>
      <c r="H71925">
        <v>60</v>
      </c>
    </row>
    <row r="71926" spans="1:8" x14ac:dyDescent="0.35">
      <c r="A71926" t="s">
        <v>143859</v>
      </c>
      <c r="B71926" t="s">
        <v>143860</v>
      </c>
      <c r="C71926" s="1">
        <v>34553</v>
      </c>
      <c r="D71926" t="s">
        <v>16</v>
      </c>
      <c r="E71926" t="s">
        <v>158623</v>
      </c>
      <c r="F71926">
        <v>40.78</v>
      </c>
      <c r="G71926" s="1">
        <v>42623</v>
      </c>
      <c r="H71926">
        <v>185</v>
      </c>
    </row>
    <row r="71927" spans="1:8" x14ac:dyDescent="0.35">
      <c r="A71927" t="s">
        <v>143861</v>
      </c>
      <c r="B71927" t="s">
        <v>143862</v>
      </c>
      <c r="C71927" s="1">
        <v>34846</v>
      </c>
      <c r="D71927" t="s">
        <v>16</v>
      </c>
      <c r="E71927" t="s">
        <v>157612</v>
      </c>
      <c r="F71927">
        <v>55.85</v>
      </c>
      <c r="G71927" s="1">
        <v>42623</v>
      </c>
      <c r="H71927">
        <v>500</v>
      </c>
    </row>
    <row r="71928" spans="1:8" x14ac:dyDescent="0.35">
      <c r="A71928" t="s">
        <v>143863</v>
      </c>
      <c r="B71928" t="s">
        <v>143864</v>
      </c>
      <c r="C71928" s="1">
        <v>34417</v>
      </c>
      <c r="D71928" t="s">
        <v>16</v>
      </c>
      <c r="E71928" t="s">
        <v>157779</v>
      </c>
      <c r="F71928">
        <v>4519.26</v>
      </c>
      <c r="G71928" s="1">
        <v>42623</v>
      </c>
      <c r="H71928">
        <v>36</v>
      </c>
    </row>
    <row r="71929" spans="1:8" x14ac:dyDescent="0.35">
      <c r="A71929" t="s">
        <v>143865</v>
      </c>
      <c r="B71929" t="s">
        <v>143866</v>
      </c>
      <c r="C71929" s="1">
        <v>34738</v>
      </c>
      <c r="D71929" t="s">
        <v>9</v>
      </c>
      <c r="E71929" t="s">
        <v>157626</v>
      </c>
      <c r="F71929">
        <v>251.46</v>
      </c>
      <c r="G71929" s="1">
        <v>42623</v>
      </c>
      <c r="H71929">
        <v>1140</v>
      </c>
    </row>
    <row r="71930" spans="1:8" x14ac:dyDescent="0.35">
      <c r="A71930" t="s">
        <v>143867</v>
      </c>
      <c r="B71930" t="s">
        <v>143868</v>
      </c>
      <c r="C71930" s="1">
        <v>35039</v>
      </c>
      <c r="D71930" t="s">
        <v>16</v>
      </c>
      <c r="E71930" t="s">
        <v>157565</v>
      </c>
      <c r="F71930">
        <v>18.350000000000001</v>
      </c>
      <c r="G71930" s="1">
        <v>42623</v>
      </c>
      <c r="H71930">
        <v>620</v>
      </c>
    </row>
    <row r="71931" spans="1:8" x14ac:dyDescent="0.35">
      <c r="A71931" t="s">
        <v>143869</v>
      </c>
      <c r="B71931" t="s">
        <v>143870</v>
      </c>
      <c r="C71931" s="1">
        <v>34501</v>
      </c>
      <c r="D71931" t="s">
        <v>16</v>
      </c>
      <c r="E71931" t="s">
        <v>157836</v>
      </c>
      <c r="F71931">
        <v>15527.47</v>
      </c>
      <c r="G71931" s="1">
        <v>42623</v>
      </c>
      <c r="H71931">
        <v>338.5</v>
      </c>
    </row>
    <row r="71932" spans="1:8" x14ac:dyDescent="0.35">
      <c r="A71932" t="s">
        <v>143871</v>
      </c>
      <c r="B71932" t="s">
        <v>143872</v>
      </c>
      <c r="C71932" s="1">
        <v>34694</v>
      </c>
      <c r="D71932" t="s">
        <v>16</v>
      </c>
      <c r="E71932" t="s">
        <v>157567</v>
      </c>
      <c r="F71932">
        <v>114177.25</v>
      </c>
      <c r="G71932" s="1">
        <v>42623</v>
      </c>
      <c r="H71932">
        <v>299</v>
      </c>
    </row>
    <row r="71933" spans="1:8" x14ac:dyDescent="0.35">
      <c r="A71933" t="s">
        <v>143873</v>
      </c>
      <c r="B71933" t="s">
        <v>143874</v>
      </c>
      <c r="C71933" s="1">
        <v>34699</v>
      </c>
      <c r="D71933" t="s">
        <v>16</v>
      </c>
      <c r="E71933" t="s">
        <v>157743</v>
      </c>
      <c r="F71933">
        <v>60.58</v>
      </c>
      <c r="G71933" s="1">
        <v>42623</v>
      </c>
      <c r="H71933">
        <v>100</v>
      </c>
    </row>
    <row r="71934" spans="1:8" x14ac:dyDescent="0.35">
      <c r="A71934" t="s">
        <v>143875</v>
      </c>
      <c r="B71934" t="s">
        <v>143876</v>
      </c>
      <c r="C71934" s="1">
        <v>34588</v>
      </c>
      <c r="D71934" t="s">
        <v>16</v>
      </c>
      <c r="E71934" t="s">
        <v>157647</v>
      </c>
      <c r="F71934">
        <v>57653.919999999998</v>
      </c>
      <c r="G71934" s="1">
        <v>42623</v>
      </c>
      <c r="H71934">
        <v>17</v>
      </c>
    </row>
    <row r="71935" spans="1:8" x14ac:dyDescent="0.35">
      <c r="A71935" t="s">
        <v>143877</v>
      </c>
      <c r="B71935" t="s">
        <v>143878</v>
      </c>
      <c r="C71935" s="1">
        <v>34350</v>
      </c>
      <c r="D71935" t="s">
        <v>16</v>
      </c>
      <c r="E71935" t="s">
        <v>157568</v>
      </c>
      <c r="F71935">
        <v>18982.57</v>
      </c>
      <c r="G71935" s="1">
        <v>42623</v>
      </c>
      <c r="H71935">
        <v>352</v>
      </c>
    </row>
    <row r="71936" spans="1:8" x14ac:dyDescent="0.35">
      <c r="A71936" t="s">
        <v>143879</v>
      </c>
      <c r="B71936" t="s">
        <v>143880</v>
      </c>
      <c r="C71936" s="1">
        <v>34468</v>
      </c>
      <c r="D71936" t="s">
        <v>9</v>
      </c>
      <c r="E71936" t="s">
        <v>157633</v>
      </c>
      <c r="F71936">
        <v>11763.82</v>
      </c>
      <c r="G71936" s="1">
        <v>42623</v>
      </c>
      <c r="H71936">
        <v>60</v>
      </c>
    </row>
    <row r="71937" spans="1:8" x14ac:dyDescent="0.35">
      <c r="A71937" t="s">
        <v>143881</v>
      </c>
      <c r="B71937" t="s">
        <v>143882</v>
      </c>
      <c r="C71937" s="1">
        <v>34849</v>
      </c>
      <c r="D71937" t="s">
        <v>16</v>
      </c>
      <c r="E71937" t="s">
        <v>157650</v>
      </c>
      <c r="F71937">
        <v>5968.21</v>
      </c>
      <c r="G71937" s="1">
        <v>42623</v>
      </c>
      <c r="H71937">
        <v>50</v>
      </c>
    </row>
    <row r="71938" spans="1:8" x14ac:dyDescent="0.35">
      <c r="A71938" t="s">
        <v>143883</v>
      </c>
      <c r="B71938" t="s">
        <v>143884</v>
      </c>
      <c r="C71938" s="1">
        <v>34643</v>
      </c>
      <c r="D71938" t="s">
        <v>9</v>
      </c>
      <c r="E71938" t="s">
        <v>157570</v>
      </c>
      <c r="F71938">
        <v>19574.64</v>
      </c>
      <c r="G71938" s="1">
        <v>42623</v>
      </c>
      <c r="H71938">
        <v>1450</v>
      </c>
    </row>
    <row r="71939" spans="1:8" x14ac:dyDescent="0.35">
      <c r="A71939" t="s">
        <v>143885</v>
      </c>
      <c r="B71939" t="s">
        <v>143886</v>
      </c>
      <c r="C71939" s="1">
        <v>34354</v>
      </c>
      <c r="D71939" t="s">
        <v>16</v>
      </c>
      <c r="E71939" t="s">
        <v>157779</v>
      </c>
      <c r="F71939">
        <v>4987.25</v>
      </c>
      <c r="G71939" s="1">
        <v>42623</v>
      </c>
      <c r="H71939">
        <v>220</v>
      </c>
    </row>
    <row r="71940" spans="1:8" x14ac:dyDescent="0.35">
      <c r="A71940" t="s">
        <v>143887</v>
      </c>
      <c r="B71940" t="s">
        <v>143888</v>
      </c>
      <c r="C71940" s="1">
        <v>34580</v>
      </c>
      <c r="D71940" t="s">
        <v>16</v>
      </c>
      <c r="E71940" t="s">
        <v>157564</v>
      </c>
      <c r="F71940">
        <v>18773.98</v>
      </c>
      <c r="G71940" s="1">
        <v>42623</v>
      </c>
      <c r="H71940">
        <v>100</v>
      </c>
    </row>
    <row r="71941" spans="1:8" x14ac:dyDescent="0.35">
      <c r="A71941" t="s">
        <v>143889</v>
      </c>
      <c r="B71941" t="s">
        <v>143890</v>
      </c>
      <c r="C71941" s="1">
        <v>34336</v>
      </c>
      <c r="D71941" t="s">
        <v>16</v>
      </c>
      <c r="E71941" t="s">
        <v>157567</v>
      </c>
      <c r="F71941">
        <v>27523.49</v>
      </c>
      <c r="G71941" s="1">
        <v>42623</v>
      </c>
      <c r="H71941">
        <v>2083</v>
      </c>
    </row>
    <row r="71942" spans="1:8" x14ac:dyDescent="0.35">
      <c r="A71942" t="s">
        <v>143891</v>
      </c>
      <c r="B71942" t="s">
        <v>143892</v>
      </c>
      <c r="C71942" s="1">
        <v>35346</v>
      </c>
      <c r="D71942" t="s">
        <v>16</v>
      </c>
      <c r="E71942" t="s">
        <v>157651</v>
      </c>
      <c r="F71942">
        <v>6875.99</v>
      </c>
      <c r="G71942" s="1">
        <v>42623</v>
      </c>
      <c r="H71942">
        <v>263</v>
      </c>
    </row>
    <row r="71943" spans="1:8" x14ac:dyDescent="0.35">
      <c r="A71943" t="s">
        <v>143893</v>
      </c>
      <c r="B71943" t="s">
        <v>143894</v>
      </c>
      <c r="C71943" s="1">
        <v>34612</v>
      </c>
      <c r="D71943" t="s">
        <v>9</v>
      </c>
      <c r="E71943" t="s">
        <v>157928</v>
      </c>
      <c r="F71943">
        <v>9722.98</v>
      </c>
      <c r="G71943" s="1">
        <v>42623</v>
      </c>
      <c r="H71943">
        <v>3114</v>
      </c>
    </row>
    <row r="71944" spans="1:8" x14ac:dyDescent="0.35">
      <c r="A71944" t="s">
        <v>143895</v>
      </c>
      <c r="B71944" t="s">
        <v>143896</v>
      </c>
      <c r="C71944" s="1">
        <v>34483</v>
      </c>
      <c r="D71944" t="s">
        <v>16</v>
      </c>
      <c r="E71944" t="s">
        <v>157563</v>
      </c>
      <c r="F71944">
        <v>5393.9</v>
      </c>
      <c r="G71944" s="1">
        <v>42623</v>
      </c>
      <c r="H71944">
        <v>20</v>
      </c>
    </row>
    <row r="71945" spans="1:8" x14ac:dyDescent="0.35">
      <c r="A71945" t="s">
        <v>143897</v>
      </c>
      <c r="B71945" t="s">
        <v>143898</v>
      </c>
      <c r="C71945" s="1">
        <v>34386</v>
      </c>
      <c r="D71945" t="s">
        <v>16</v>
      </c>
      <c r="E71945" t="s">
        <v>157570</v>
      </c>
      <c r="F71945">
        <v>49780.92</v>
      </c>
      <c r="G71945" s="1">
        <v>42623</v>
      </c>
      <c r="H71945">
        <v>254</v>
      </c>
    </row>
    <row r="71946" spans="1:8" x14ac:dyDescent="0.35">
      <c r="A71946" t="s">
        <v>143899</v>
      </c>
      <c r="B71946" t="s">
        <v>143900</v>
      </c>
      <c r="C71946" s="1">
        <v>34539</v>
      </c>
      <c r="D71946" t="s">
        <v>16</v>
      </c>
      <c r="E71946" t="s">
        <v>157597</v>
      </c>
      <c r="F71946">
        <v>3188.18</v>
      </c>
      <c r="G71946" s="1">
        <v>42623</v>
      </c>
      <c r="H71946">
        <v>1500</v>
      </c>
    </row>
    <row r="71947" spans="1:8" x14ac:dyDescent="0.35">
      <c r="A71947" t="s">
        <v>143901</v>
      </c>
      <c r="B71947" t="s">
        <v>143902</v>
      </c>
      <c r="C71947" s="1">
        <v>34394</v>
      </c>
      <c r="D71947" t="s">
        <v>16</v>
      </c>
      <c r="E71947" t="s">
        <v>157819</v>
      </c>
      <c r="F71947">
        <v>22133.32</v>
      </c>
      <c r="G71947" s="1">
        <v>42623</v>
      </c>
      <c r="H71947">
        <v>1932</v>
      </c>
    </row>
    <row r="71948" spans="1:8" x14ac:dyDescent="0.35">
      <c r="A71948" t="s">
        <v>143903</v>
      </c>
      <c r="B71948" t="s">
        <v>143904</v>
      </c>
      <c r="C71948" s="1">
        <v>34411</v>
      </c>
      <c r="D71948" t="s">
        <v>9</v>
      </c>
      <c r="E71948" t="s">
        <v>157587</v>
      </c>
      <c r="F71948">
        <v>9675.91</v>
      </c>
      <c r="G71948" s="1">
        <v>42623</v>
      </c>
      <c r="H71948">
        <v>253</v>
      </c>
    </row>
    <row r="71949" spans="1:8" x14ac:dyDescent="0.35">
      <c r="A71949" t="s">
        <v>143905</v>
      </c>
      <c r="B71949" t="s">
        <v>143906</v>
      </c>
      <c r="C71949" s="1">
        <v>34471</v>
      </c>
      <c r="D71949" t="s">
        <v>9</v>
      </c>
      <c r="E71949" t="s">
        <v>157605</v>
      </c>
      <c r="F71949">
        <v>37949.65</v>
      </c>
      <c r="G71949" s="1">
        <v>42623</v>
      </c>
      <c r="H71949">
        <v>1350</v>
      </c>
    </row>
    <row r="71950" spans="1:8" x14ac:dyDescent="0.35">
      <c r="A71950" t="s">
        <v>143907</v>
      </c>
      <c r="B71950" t="s">
        <v>143908</v>
      </c>
      <c r="C71950" s="1">
        <v>34554</v>
      </c>
      <c r="D71950" t="s">
        <v>16</v>
      </c>
      <c r="E71950" t="s">
        <v>157598</v>
      </c>
      <c r="F71950">
        <v>16639.310000000001</v>
      </c>
      <c r="G71950" s="1">
        <v>42623</v>
      </c>
      <c r="H71950">
        <v>1189</v>
      </c>
    </row>
    <row r="71951" spans="1:8" x14ac:dyDescent="0.35">
      <c r="A71951" t="s">
        <v>143909</v>
      </c>
      <c r="B71951" t="s">
        <v>143910</v>
      </c>
      <c r="C71951" s="1">
        <v>34486</v>
      </c>
      <c r="D71951" t="s">
        <v>16</v>
      </c>
      <c r="E71951" t="s">
        <v>157598</v>
      </c>
      <c r="F71951">
        <v>235025.05</v>
      </c>
      <c r="G71951" s="1">
        <v>42623</v>
      </c>
      <c r="H71951">
        <v>845</v>
      </c>
    </row>
    <row r="71952" spans="1:8" x14ac:dyDescent="0.35">
      <c r="A71952" t="s">
        <v>143911</v>
      </c>
      <c r="B71952" t="s">
        <v>143912</v>
      </c>
      <c r="C71952" s="1">
        <v>35310</v>
      </c>
      <c r="D71952" t="s">
        <v>16</v>
      </c>
      <c r="E71952" t="s">
        <v>157721</v>
      </c>
      <c r="F71952">
        <v>11271.61</v>
      </c>
      <c r="G71952" s="1">
        <v>42623</v>
      </c>
      <c r="H71952">
        <v>80</v>
      </c>
    </row>
    <row r="71953" spans="1:8" x14ac:dyDescent="0.35">
      <c r="A71953" t="s">
        <v>143913</v>
      </c>
      <c r="B71953" t="s">
        <v>143914</v>
      </c>
      <c r="C71953" s="1">
        <v>34588</v>
      </c>
      <c r="D71953" t="s">
        <v>16</v>
      </c>
      <c r="E71953" t="s">
        <v>157681</v>
      </c>
      <c r="F71953">
        <v>6.12</v>
      </c>
      <c r="G71953" s="1">
        <v>42623</v>
      </c>
      <c r="H71953">
        <v>26</v>
      </c>
    </row>
    <row r="71954" spans="1:8" x14ac:dyDescent="0.35">
      <c r="A71954" t="s">
        <v>143915</v>
      </c>
      <c r="B71954" t="s">
        <v>143916</v>
      </c>
      <c r="C71954" s="1">
        <v>34693</v>
      </c>
      <c r="D71954" t="s">
        <v>16</v>
      </c>
      <c r="E71954" t="s">
        <v>157587</v>
      </c>
      <c r="F71954">
        <v>16.38</v>
      </c>
      <c r="G71954" s="1">
        <v>42623</v>
      </c>
      <c r="H71954">
        <v>100</v>
      </c>
    </row>
    <row r="71955" spans="1:8" x14ac:dyDescent="0.35">
      <c r="A71955" t="s">
        <v>143917</v>
      </c>
      <c r="B71955" t="s">
        <v>143918</v>
      </c>
      <c r="C71955" s="1">
        <v>34366</v>
      </c>
      <c r="D71955" t="s">
        <v>9</v>
      </c>
      <c r="E71955" t="s">
        <v>157567</v>
      </c>
      <c r="F71955">
        <v>27988.68</v>
      </c>
      <c r="G71955" s="1">
        <v>42623</v>
      </c>
      <c r="H71955">
        <v>2498</v>
      </c>
    </row>
    <row r="71956" spans="1:8" x14ac:dyDescent="0.35">
      <c r="A71956" t="s">
        <v>143919</v>
      </c>
      <c r="B71956" t="s">
        <v>143920</v>
      </c>
      <c r="C71956" s="1">
        <v>35587</v>
      </c>
      <c r="D71956" t="s">
        <v>9</v>
      </c>
      <c r="E71956" t="s">
        <v>157603</v>
      </c>
      <c r="F71956">
        <v>4293.07</v>
      </c>
      <c r="G71956" s="1">
        <v>42623</v>
      </c>
      <c r="H71956">
        <v>1164</v>
      </c>
    </row>
    <row r="71957" spans="1:8" x14ac:dyDescent="0.35">
      <c r="A71957" t="s">
        <v>143921</v>
      </c>
      <c r="B71957" t="s">
        <v>143922</v>
      </c>
      <c r="C71957" s="1">
        <v>35667</v>
      </c>
      <c r="D71957" t="s">
        <v>16</v>
      </c>
      <c r="E71957" t="s">
        <v>158071</v>
      </c>
      <c r="F71957">
        <v>38660.49</v>
      </c>
      <c r="G71957" s="1">
        <v>42623</v>
      </c>
      <c r="H71957">
        <v>178</v>
      </c>
    </row>
    <row r="71958" spans="1:8" x14ac:dyDescent="0.35">
      <c r="A71958" t="s">
        <v>143923</v>
      </c>
      <c r="B71958" t="s">
        <v>143924</v>
      </c>
      <c r="C71958" s="1">
        <v>34411</v>
      </c>
      <c r="D71958" t="s">
        <v>9</v>
      </c>
      <c r="E71958" t="s">
        <v>157931</v>
      </c>
      <c r="F71958">
        <v>20944.11</v>
      </c>
      <c r="G71958" s="1">
        <v>42623</v>
      </c>
      <c r="H71958">
        <v>100</v>
      </c>
    </row>
    <row r="71959" spans="1:8" x14ac:dyDescent="0.35">
      <c r="A71959" t="s">
        <v>143925</v>
      </c>
      <c r="B71959" t="s">
        <v>143926</v>
      </c>
      <c r="C71959" s="1">
        <v>34579</v>
      </c>
      <c r="D71959" t="s">
        <v>16</v>
      </c>
      <c r="E71959" t="s">
        <v>157598</v>
      </c>
      <c r="F71959">
        <v>116.89</v>
      </c>
      <c r="G71959" s="1">
        <v>42623</v>
      </c>
      <c r="H71959">
        <v>100</v>
      </c>
    </row>
    <row r="71960" spans="1:8" x14ac:dyDescent="0.35">
      <c r="A71960" t="s">
        <v>143927</v>
      </c>
      <c r="B71960" t="s">
        <v>143928</v>
      </c>
      <c r="C71960" s="1">
        <v>35020</v>
      </c>
      <c r="D71960" t="s">
        <v>16</v>
      </c>
      <c r="E71960" t="s">
        <v>157824</v>
      </c>
      <c r="F71960">
        <v>63.91</v>
      </c>
      <c r="G71960" s="1">
        <v>42623</v>
      </c>
      <c r="H71960">
        <v>1250</v>
      </c>
    </row>
    <row r="71961" spans="1:8" x14ac:dyDescent="0.35">
      <c r="A71961" t="s">
        <v>143929</v>
      </c>
      <c r="B71961" t="s">
        <v>143930</v>
      </c>
      <c r="C71961" s="1">
        <v>34620</v>
      </c>
      <c r="D71961" t="s">
        <v>16</v>
      </c>
      <c r="E71961" t="s">
        <v>27898</v>
      </c>
      <c r="F71961">
        <v>56662.48</v>
      </c>
      <c r="G71961" s="1">
        <v>42623</v>
      </c>
      <c r="H71961">
        <v>145</v>
      </c>
    </row>
    <row r="71962" spans="1:8" x14ac:dyDescent="0.35">
      <c r="A71962" t="s">
        <v>143931</v>
      </c>
      <c r="B71962" t="s">
        <v>143932</v>
      </c>
      <c r="C71962" s="1">
        <v>34659</v>
      </c>
      <c r="D71962" t="s">
        <v>9</v>
      </c>
      <c r="E71962" t="s">
        <v>27898</v>
      </c>
      <c r="F71962">
        <v>5414.97</v>
      </c>
      <c r="G71962" s="1">
        <v>42623</v>
      </c>
      <c r="H71962">
        <v>480</v>
      </c>
    </row>
    <row r="71963" spans="1:8" x14ac:dyDescent="0.35">
      <c r="A71963" t="s">
        <v>143933</v>
      </c>
      <c r="B71963" t="s">
        <v>143934</v>
      </c>
      <c r="C71963" s="1">
        <v>34371</v>
      </c>
      <c r="D71963" t="s">
        <v>16</v>
      </c>
      <c r="E71963" t="s">
        <v>157673</v>
      </c>
      <c r="F71963">
        <v>1765.11</v>
      </c>
      <c r="G71963" s="1">
        <v>42623</v>
      </c>
      <c r="H71963">
        <v>140</v>
      </c>
    </row>
    <row r="71964" spans="1:8" x14ac:dyDescent="0.35">
      <c r="A71964" t="s">
        <v>143935</v>
      </c>
      <c r="B71964" t="s">
        <v>143936</v>
      </c>
      <c r="C71964" s="1">
        <v>35221</v>
      </c>
      <c r="D71964" t="s">
        <v>16</v>
      </c>
      <c r="E71964" t="s">
        <v>157794</v>
      </c>
      <c r="F71964">
        <v>855.8</v>
      </c>
      <c r="G71964" s="1">
        <v>42623</v>
      </c>
      <c r="H71964">
        <v>30</v>
      </c>
    </row>
    <row r="71965" spans="1:8" x14ac:dyDescent="0.35">
      <c r="A71965" t="s">
        <v>143937</v>
      </c>
      <c r="B71965" t="s">
        <v>143938</v>
      </c>
      <c r="C71965" s="1">
        <v>35093</v>
      </c>
      <c r="D71965" t="s">
        <v>16</v>
      </c>
      <c r="E71965" t="s">
        <v>157795</v>
      </c>
      <c r="F71965">
        <v>43693.74</v>
      </c>
      <c r="G71965" s="1">
        <v>42623</v>
      </c>
      <c r="H71965">
        <v>22</v>
      </c>
    </row>
    <row r="71966" spans="1:8" x14ac:dyDescent="0.35">
      <c r="A71966" t="s">
        <v>143939</v>
      </c>
      <c r="B71966" t="s">
        <v>143940</v>
      </c>
      <c r="C71966" s="1">
        <v>35812</v>
      </c>
      <c r="D71966" t="s">
        <v>16</v>
      </c>
      <c r="E71966" t="s">
        <v>157570</v>
      </c>
      <c r="F71966">
        <v>204.73</v>
      </c>
      <c r="G71966" s="1">
        <v>42623</v>
      </c>
      <c r="H71966">
        <v>519</v>
      </c>
    </row>
    <row r="71967" spans="1:8" x14ac:dyDescent="0.35">
      <c r="A71967" t="s">
        <v>143941</v>
      </c>
      <c r="B71967" t="s">
        <v>143942</v>
      </c>
      <c r="C71967" s="1">
        <v>35384</v>
      </c>
      <c r="D71967" t="s">
        <v>16</v>
      </c>
      <c r="E71967" t="s">
        <v>158067</v>
      </c>
      <c r="F71967">
        <v>8.7799999999999994</v>
      </c>
      <c r="G71967" s="1">
        <v>42623</v>
      </c>
      <c r="H71967">
        <v>175</v>
      </c>
    </row>
    <row r="71968" spans="1:8" x14ac:dyDescent="0.35">
      <c r="A71968" t="s">
        <v>143943</v>
      </c>
      <c r="B71968" t="s">
        <v>143944</v>
      </c>
      <c r="C71968" s="1">
        <v>35002</v>
      </c>
      <c r="D71968" t="s">
        <v>16</v>
      </c>
      <c r="E71968" t="s">
        <v>157646</v>
      </c>
      <c r="F71968">
        <v>54015.02</v>
      </c>
      <c r="G71968" s="1">
        <v>42623</v>
      </c>
      <c r="H71968">
        <v>169.89</v>
      </c>
    </row>
    <row r="71969" spans="1:8" x14ac:dyDescent="0.35">
      <c r="A71969" t="s">
        <v>143945</v>
      </c>
      <c r="B71969" t="s">
        <v>143946</v>
      </c>
      <c r="C71969" s="1">
        <v>34839</v>
      </c>
      <c r="D71969" t="s">
        <v>16</v>
      </c>
      <c r="E71969" t="s">
        <v>157556</v>
      </c>
      <c r="F71969">
        <v>7232.93</v>
      </c>
      <c r="G71969" s="1">
        <v>42623</v>
      </c>
      <c r="H71969">
        <v>1000</v>
      </c>
    </row>
    <row r="71970" spans="1:8" x14ac:dyDescent="0.35">
      <c r="A71970" t="s">
        <v>143947</v>
      </c>
      <c r="B71970" t="s">
        <v>143948</v>
      </c>
      <c r="C71970" s="1">
        <v>34417</v>
      </c>
      <c r="D71970" t="s">
        <v>16</v>
      </c>
      <c r="E71970" t="s">
        <v>157779</v>
      </c>
      <c r="F71970">
        <v>4519.26</v>
      </c>
      <c r="G71970" s="1">
        <v>42623</v>
      </c>
      <c r="H71970">
        <v>76</v>
      </c>
    </row>
    <row r="71971" spans="1:8" x14ac:dyDescent="0.35">
      <c r="A71971" t="s">
        <v>143949</v>
      </c>
      <c r="B71971" t="s">
        <v>143950</v>
      </c>
      <c r="C71971" s="1">
        <v>35098</v>
      </c>
      <c r="D71971" t="s">
        <v>9</v>
      </c>
      <c r="E71971" t="s">
        <v>157616</v>
      </c>
      <c r="F71971">
        <v>18898.5</v>
      </c>
      <c r="G71971" s="1">
        <v>42623</v>
      </c>
      <c r="H71971">
        <v>254</v>
      </c>
    </row>
    <row r="71972" spans="1:8" x14ac:dyDescent="0.35">
      <c r="A71972" t="s">
        <v>143951</v>
      </c>
      <c r="B71972" t="s">
        <v>143952</v>
      </c>
      <c r="C71972" s="1">
        <v>34751</v>
      </c>
      <c r="D71972" t="s">
        <v>16</v>
      </c>
      <c r="E71972" t="s">
        <v>158392</v>
      </c>
      <c r="F71972">
        <v>9413.75</v>
      </c>
      <c r="G71972" s="1">
        <v>42623</v>
      </c>
      <c r="H71972">
        <v>1714.62</v>
      </c>
    </row>
    <row r="71973" spans="1:8" x14ac:dyDescent="0.35">
      <c r="A71973" t="s">
        <v>143953</v>
      </c>
      <c r="B71973" t="s">
        <v>143954</v>
      </c>
      <c r="C71973" s="1">
        <v>34445</v>
      </c>
      <c r="D71973" t="s">
        <v>16</v>
      </c>
      <c r="E71973" t="s">
        <v>157603</v>
      </c>
      <c r="F71973">
        <v>12312.26</v>
      </c>
      <c r="G71973" s="1">
        <v>42623</v>
      </c>
      <c r="H71973">
        <v>108</v>
      </c>
    </row>
    <row r="71974" spans="1:8" x14ac:dyDescent="0.35">
      <c r="A71974" t="s">
        <v>143955</v>
      </c>
      <c r="B71974" t="s">
        <v>143956</v>
      </c>
      <c r="C71974" s="1">
        <v>35163</v>
      </c>
      <c r="D71974" t="s">
        <v>9</v>
      </c>
      <c r="E71974" t="s">
        <v>27898</v>
      </c>
      <c r="F71974">
        <v>6011.58</v>
      </c>
      <c r="G71974" s="1">
        <v>42623</v>
      </c>
      <c r="H71974">
        <v>621</v>
      </c>
    </row>
    <row r="71975" spans="1:8" x14ac:dyDescent="0.35">
      <c r="A71975" t="s">
        <v>143957</v>
      </c>
      <c r="B71975" t="s">
        <v>143958</v>
      </c>
      <c r="C71975" s="1">
        <v>34683</v>
      </c>
      <c r="D71975" t="s">
        <v>9</v>
      </c>
      <c r="E71975" t="s">
        <v>27898</v>
      </c>
      <c r="F71975">
        <v>4606.6400000000003</v>
      </c>
      <c r="G71975" s="1">
        <v>42623</v>
      </c>
      <c r="H71975">
        <v>128</v>
      </c>
    </row>
    <row r="71976" spans="1:8" x14ac:dyDescent="0.35">
      <c r="A71976" t="s">
        <v>143959</v>
      </c>
      <c r="B71976" t="s">
        <v>143960</v>
      </c>
      <c r="C71976" s="1">
        <v>34557</v>
      </c>
      <c r="D71976" t="s">
        <v>9</v>
      </c>
      <c r="E71976" t="s">
        <v>157570</v>
      </c>
      <c r="F71976">
        <v>20020.29</v>
      </c>
      <c r="G71976" s="1">
        <v>42623</v>
      </c>
      <c r="H71976">
        <v>474</v>
      </c>
    </row>
    <row r="71977" spans="1:8" x14ac:dyDescent="0.35">
      <c r="A71977" t="s">
        <v>143961</v>
      </c>
      <c r="B71977" t="s">
        <v>143962</v>
      </c>
      <c r="C71977" s="1">
        <v>34700</v>
      </c>
      <c r="D71977" t="s">
        <v>9</v>
      </c>
      <c r="E71977" t="s">
        <v>157567</v>
      </c>
      <c r="F71977">
        <v>45126.58</v>
      </c>
      <c r="G71977" s="1">
        <v>42623</v>
      </c>
      <c r="H71977">
        <v>255</v>
      </c>
    </row>
    <row r="71978" spans="1:8" x14ac:dyDescent="0.35">
      <c r="A71978" t="s">
        <v>143963</v>
      </c>
      <c r="B71978" t="s">
        <v>143964</v>
      </c>
      <c r="C71978" s="1">
        <v>34978</v>
      </c>
      <c r="D71978" t="s">
        <v>16</v>
      </c>
      <c r="E71978" t="s">
        <v>157548</v>
      </c>
      <c r="F71978">
        <v>5381.39</v>
      </c>
      <c r="G71978" s="1">
        <v>42623</v>
      </c>
      <c r="H71978">
        <v>390</v>
      </c>
    </row>
    <row r="71979" spans="1:8" x14ac:dyDescent="0.35">
      <c r="A71979" t="s">
        <v>143965</v>
      </c>
      <c r="B71979" t="s">
        <v>143966</v>
      </c>
      <c r="C71979" s="1">
        <v>34809</v>
      </c>
      <c r="D71979" t="s">
        <v>9</v>
      </c>
      <c r="E71979" t="s">
        <v>157568</v>
      </c>
      <c r="F71979">
        <v>4554.66</v>
      </c>
      <c r="G71979" s="1">
        <v>42623</v>
      </c>
      <c r="H71979">
        <v>675</v>
      </c>
    </row>
    <row r="71980" spans="1:8" x14ac:dyDescent="0.35">
      <c r="A71980" t="s">
        <v>143967</v>
      </c>
      <c r="B71980" t="s">
        <v>143968</v>
      </c>
      <c r="C71980" s="1">
        <v>36280</v>
      </c>
      <c r="D71980" t="s">
        <v>16</v>
      </c>
      <c r="E71980" t="s">
        <v>27898</v>
      </c>
      <c r="F71980">
        <v>4449.17</v>
      </c>
      <c r="G71980" s="1">
        <v>42623</v>
      </c>
      <c r="H71980">
        <v>26</v>
      </c>
    </row>
    <row r="71981" spans="1:8" x14ac:dyDescent="0.35">
      <c r="A71981" t="s">
        <v>143969</v>
      </c>
      <c r="B71981" t="s">
        <v>143970</v>
      </c>
      <c r="C71981" s="1">
        <v>35256</v>
      </c>
      <c r="D71981" t="s">
        <v>9</v>
      </c>
      <c r="E71981" t="s">
        <v>157644</v>
      </c>
      <c r="F71981">
        <v>12233.82</v>
      </c>
      <c r="G71981" s="1">
        <v>42623</v>
      </c>
      <c r="H71981">
        <v>288</v>
      </c>
    </row>
    <row r="71982" spans="1:8" x14ac:dyDescent="0.35">
      <c r="A71982" t="s">
        <v>143971</v>
      </c>
      <c r="B71982" t="s">
        <v>143972</v>
      </c>
      <c r="C71982" s="1">
        <v>34703</v>
      </c>
      <c r="D71982" t="s">
        <v>16</v>
      </c>
      <c r="E71982" t="s">
        <v>157598</v>
      </c>
      <c r="F71982">
        <v>84950.13</v>
      </c>
      <c r="G71982" s="1">
        <v>42623</v>
      </c>
      <c r="H71982">
        <v>2000</v>
      </c>
    </row>
    <row r="71983" spans="1:8" x14ac:dyDescent="0.35">
      <c r="A71983" t="s">
        <v>143973</v>
      </c>
      <c r="B71983" t="s">
        <v>143974</v>
      </c>
      <c r="C71983" s="1">
        <v>34456</v>
      </c>
      <c r="D71983" t="s">
        <v>16</v>
      </c>
      <c r="E71983" t="s">
        <v>157958</v>
      </c>
      <c r="F71983">
        <v>18234.32</v>
      </c>
      <c r="G71983" s="1">
        <v>42623</v>
      </c>
      <c r="H71983">
        <v>499</v>
      </c>
    </row>
    <row r="71984" spans="1:8" x14ac:dyDescent="0.35">
      <c r="A71984" t="s">
        <v>143975</v>
      </c>
      <c r="B71984" t="s">
        <v>143976</v>
      </c>
      <c r="C71984" s="1">
        <v>35481</v>
      </c>
      <c r="D71984" t="s">
        <v>9</v>
      </c>
      <c r="E71984" t="s">
        <v>157577</v>
      </c>
      <c r="F71984">
        <v>88.68</v>
      </c>
      <c r="G71984" s="1">
        <v>42623</v>
      </c>
      <c r="H71984">
        <v>388</v>
      </c>
    </row>
    <row r="71985" spans="1:8" x14ac:dyDescent="0.35">
      <c r="A71985" t="s">
        <v>143977</v>
      </c>
      <c r="B71985" t="s">
        <v>143978</v>
      </c>
      <c r="C71985" s="1">
        <v>34534</v>
      </c>
      <c r="D71985" t="s">
        <v>16</v>
      </c>
      <c r="E71985" t="s">
        <v>157548</v>
      </c>
      <c r="F71985">
        <v>9.7200000000000006</v>
      </c>
      <c r="G71985" s="1">
        <v>42623</v>
      </c>
      <c r="H71985">
        <v>39.99</v>
      </c>
    </row>
    <row r="71986" spans="1:8" x14ac:dyDescent="0.35">
      <c r="A71986" t="s">
        <v>143979</v>
      </c>
      <c r="B71986" t="s">
        <v>143980</v>
      </c>
      <c r="C71986" s="1">
        <v>34731</v>
      </c>
      <c r="D71986" t="s">
        <v>9</v>
      </c>
      <c r="E71986" t="s">
        <v>158085</v>
      </c>
      <c r="F71986">
        <v>11788.41</v>
      </c>
      <c r="G71986" s="1">
        <v>42623</v>
      </c>
      <c r="H71986">
        <v>1825</v>
      </c>
    </row>
    <row r="71987" spans="1:8" x14ac:dyDescent="0.35">
      <c r="A71987" t="s">
        <v>143981</v>
      </c>
      <c r="B71987" t="s">
        <v>143982</v>
      </c>
      <c r="C71987" s="1">
        <v>34371</v>
      </c>
      <c r="D71987" t="s">
        <v>16</v>
      </c>
      <c r="E71987" t="s">
        <v>157673</v>
      </c>
      <c r="F71987">
        <v>1765.11</v>
      </c>
      <c r="G71987" s="1">
        <v>42623</v>
      </c>
      <c r="H71987">
        <v>30</v>
      </c>
    </row>
    <row r="71988" spans="1:8" x14ac:dyDescent="0.35">
      <c r="A71988" t="s">
        <v>143983</v>
      </c>
      <c r="B71988" t="s">
        <v>143984</v>
      </c>
      <c r="C71988" s="1">
        <v>34753</v>
      </c>
      <c r="D71988" t="s">
        <v>16</v>
      </c>
      <c r="E71988" t="s">
        <v>157559</v>
      </c>
      <c r="F71988">
        <v>18246.75</v>
      </c>
      <c r="G71988" s="1">
        <v>42623</v>
      </c>
      <c r="H71988">
        <v>250</v>
      </c>
    </row>
    <row r="71989" spans="1:8" x14ac:dyDescent="0.35">
      <c r="A71989" t="s">
        <v>143985</v>
      </c>
      <c r="B71989" t="s">
        <v>143986</v>
      </c>
      <c r="C71989" s="1">
        <v>34588</v>
      </c>
      <c r="D71989" t="s">
        <v>9</v>
      </c>
      <c r="E71989" t="s">
        <v>157847</v>
      </c>
      <c r="F71989">
        <v>9999.2800000000007</v>
      </c>
      <c r="G71989" s="1">
        <v>42623</v>
      </c>
      <c r="H71989">
        <v>1086</v>
      </c>
    </row>
    <row r="71990" spans="1:8" x14ac:dyDescent="0.35">
      <c r="A71990" t="s">
        <v>143987</v>
      </c>
      <c r="B71990" t="s">
        <v>143988</v>
      </c>
      <c r="C71990" s="1">
        <v>35768</v>
      </c>
      <c r="D71990" t="s">
        <v>16</v>
      </c>
      <c r="E71990" t="s">
        <v>157605</v>
      </c>
      <c r="F71990">
        <v>48107.61</v>
      </c>
      <c r="G71990" s="1">
        <v>42623</v>
      </c>
      <c r="H71990">
        <v>1500</v>
      </c>
    </row>
    <row r="71991" spans="1:8" x14ac:dyDescent="0.35">
      <c r="A71991" t="s">
        <v>143989</v>
      </c>
      <c r="B71991" t="s">
        <v>143990</v>
      </c>
      <c r="C71991" s="1">
        <v>34654</v>
      </c>
      <c r="D71991" t="s">
        <v>9</v>
      </c>
      <c r="E71991" t="s">
        <v>157749</v>
      </c>
      <c r="F71991">
        <v>2658.19</v>
      </c>
      <c r="G71991" s="1">
        <v>42623</v>
      </c>
      <c r="H71991">
        <v>1300</v>
      </c>
    </row>
    <row r="71992" spans="1:8" x14ac:dyDescent="0.35">
      <c r="A71992" t="s">
        <v>143991</v>
      </c>
      <c r="B71992" t="s">
        <v>143992</v>
      </c>
      <c r="C71992" s="1">
        <v>35263</v>
      </c>
      <c r="D71992" t="s">
        <v>16</v>
      </c>
      <c r="E71992" t="s">
        <v>157567</v>
      </c>
      <c r="F71992">
        <v>29930.19</v>
      </c>
      <c r="G71992" s="1">
        <v>42623</v>
      </c>
      <c r="H71992">
        <v>975</v>
      </c>
    </row>
    <row r="71993" spans="1:8" x14ac:dyDescent="0.35">
      <c r="A71993" t="s">
        <v>143993</v>
      </c>
      <c r="B71993" t="s">
        <v>143994</v>
      </c>
      <c r="C71993" s="1">
        <v>34699</v>
      </c>
      <c r="D71993" t="s">
        <v>16</v>
      </c>
      <c r="E71993" t="s">
        <v>157743</v>
      </c>
      <c r="F71993">
        <v>60.58</v>
      </c>
      <c r="G71993" s="1">
        <v>42623</v>
      </c>
      <c r="H71993">
        <v>120</v>
      </c>
    </row>
    <row r="71994" spans="1:8" x14ac:dyDescent="0.35">
      <c r="A71994" t="s">
        <v>143995</v>
      </c>
      <c r="B71994" t="s">
        <v>143996</v>
      </c>
      <c r="C71994" s="1">
        <v>34705</v>
      </c>
      <c r="D71994" t="s">
        <v>9</v>
      </c>
      <c r="E71994" t="s">
        <v>157598</v>
      </c>
      <c r="F71994">
        <v>8733.92</v>
      </c>
      <c r="G71994" s="1">
        <v>42623</v>
      </c>
      <c r="H71994">
        <v>2469</v>
      </c>
    </row>
    <row r="71995" spans="1:8" x14ac:dyDescent="0.35">
      <c r="A71995" t="s">
        <v>143997</v>
      </c>
      <c r="B71995" t="s">
        <v>143998</v>
      </c>
      <c r="C71995" s="1">
        <v>34639</v>
      </c>
      <c r="D71995" t="s">
        <v>16</v>
      </c>
      <c r="E71995" t="s">
        <v>157587</v>
      </c>
      <c r="F71995">
        <v>3807.55</v>
      </c>
      <c r="G71995" s="1">
        <v>42623</v>
      </c>
      <c r="H71995">
        <v>97</v>
      </c>
    </row>
    <row r="71996" spans="1:8" x14ac:dyDescent="0.35">
      <c r="A71996" t="s">
        <v>143999</v>
      </c>
      <c r="B71996" t="s">
        <v>144000</v>
      </c>
      <c r="C71996" s="1">
        <v>34855</v>
      </c>
      <c r="D71996" t="s">
        <v>16</v>
      </c>
      <c r="E71996" t="s">
        <v>157570</v>
      </c>
      <c r="F71996">
        <v>0</v>
      </c>
      <c r="G71996" s="1">
        <v>42623</v>
      </c>
      <c r="H71996">
        <v>19.739999999999998</v>
      </c>
    </row>
    <row r="71997" spans="1:8" x14ac:dyDescent="0.35">
      <c r="A71997" t="s">
        <v>144001</v>
      </c>
      <c r="B71997" t="s">
        <v>144002</v>
      </c>
      <c r="C71997" s="1">
        <v>34615</v>
      </c>
      <c r="D71997" t="s">
        <v>16</v>
      </c>
      <c r="E71997" t="s">
        <v>157740</v>
      </c>
      <c r="F71997">
        <v>19061.099999999999</v>
      </c>
      <c r="G71997" s="1">
        <v>42623</v>
      </c>
      <c r="H71997">
        <v>50</v>
      </c>
    </row>
    <row r="71998" spans="1:8" x14ac:dyDescent="0.35">
      <c r="A71998" t="s">
        <v>144003</v>
      </c>
      <c r="B71998" t="s">
        <v>144004</v>
      </c>
      <c r="C71998" s="1">
        <v>34672</v>
      </c>
      <c r="D71998" t="s">
        <v>9</v>
      </c>
      <c r="E71998" t="s">
        <v>157598</v>
      </c>
      <c r="F71998">
        <v>31922.82</v>
      </c>
      <c r="G71998" s="1">
        <v>42623</v>
      </c>
      <c r="H71998">
        <v>533</v>
      </c>
    </row>
    <row r="71999" spans="1:8" x14ac:dyDescent="0.35">
      <c r="A71999" t="s">
        <v>144005</v>
      </c>
      <c r="B71999" t="s">
        <v>144006</v>
      </c>
      <c r="C71999" s="1">
        <v>34555</v>
      </c>
      <c r="D71999" t="s">
        <v>16</v>
      </c>
      <c r="E71999" t="s">
        <v>157605</v>
      </c>
      <c r="F71999">
        <v>10106.59</v>
      </c>
      <c r="G71999" s="1">
        <v>42623</v>
      </c>
      <c r="H71999">
        <v>74</v>
      </c>
    </row>
    <row r="72000" spans="1:8" x14ac:dyDescent="0.35">
      <c r="A72000" t="s">
        <v>144007</v>
      </c>
      <c r="B72000" t="s">
        <v>144008</v>
      </c>
      <c r="C72000" s="1">
        <v>35786</v>
      </c>
      <c r="D72000" t="s">
        <v>16</v>
      </c>
      <c r="E72000" t="s">
        <v>157697</v>
      </c>
      <c r="F72000">
        <v>16202.49</v>
      </c>
      <c r="G72000" s="1">
        <v>42623</v>
      </c>
      <c r="H72000">
        <v>35</v>
      </c>
    </row>
    <row r="72001" spans="1:8" x14ac:dyDescent="0.35">
      <c r="A72001" t="s">
        <v>144009</v>
      </c>
      <c r="B72001" t="s">
        <v>144010</v>
      </c>
      <c r="C72001" s="1">
        <v>34994</v>
      </c>
      <c r="D72001" t="s">
        <v>16</v>
      </c>
      <c r="E72001" t="s">
        <v>157981</v>
      </c>
      <c r="F72001">
        <v>16962.580000000002</v>
      </c>
      <c r="G72001" s="1">
        <v>42623</v>
      </c>
      <c r="H72001">
        <v>73</v>
      </c>
    </row>
    <row r="72002" spans="1:8" x14ac:dyDescent="0.35">
      <c r="A72002" t="s">
        <v>144011</v>
      </c>
      <c r="B72002" t="s">
        <v>144012</v>
      </c>
      <c r="C72002" s="1">
        <v>35010</v>
      </c>
      <c r="D72002" t="s">
        <v>16</v>
      </c>
      <c r="E72002" t="s">
        <v>157577</v>
      </c>
      <c r="F72002">
        <v>87514.74</v>
      </c>
      <c r="G72002" s="1">
        <v>42623</v>
      </c>
      <c r="H72002">
        <v>181</v>
      </c>
    </row>
    <row r="72003" spans="1:8" x14ac:dyDescent="0.35">
      <c r="A72003" t="s">
        <v>144013</v>
      </c>
      <c r="B72003" t="s">
        <v>144014</v>
      </c>
      <c r="C72003" s="1">
        <v>34503</v>
      </c>
      <c r="D72003" t="s">
        <v>9</v>
      </c>
      <c r="E72003" t="s">
        <v>157572</v>
      </c>
      <c r="F72003">
        <v>38989.21</v>
      </c>
      <c r="G72003" s="1">
        <v>42623</v>
      </c>
      <c r="H72003">
        <v>339.2</v>
      </c>
    </row>
    <row r="72004" spans="1:8" x14ac:dyDescent="0.35">
      <c r="A72004" t="s">
        <v>144015</v>
      </c>
      <c r="B72004" t="s">
        <v>144016</v>
      </c>
      <c r="C72004" s="1">
        <v>34622</v>
      </c>
      <c r="D72004" t="s">
        <v>9</v>
      </c>
      <c r="E72004" t="s">
        <v>157621</v>
      </c>
      <c r="F72004">
        <v>30001.43</v>
      </c>
      <c r="G72004" s="1">
        <v>42623</v>
      </c>
      <c r="H72004">
        <v>2399</v>
      </c>
    </row>
    <row r="72005" spans="1:8" x14ac:dyDescent="0.35">
      <c r="A72005" t="s">
        <v>144017</v>
      </c>
      <c r="B72005" t="s">
        <v>144018</v>
      </c>
      <c r="C72005" s="1">
        <v>34337</v>
      </c>
      <c r="D72005" t="s">
        <v>16</v>
      </c>
      <c r="E72005" t="s">
        <v>157598</v>
      </c>
      <c r="F72005">
        <v>40400.160000000003</v>
      </c>
      <c r="G72005" s="1">
        <v>42623</v>
      </c>
      <c r="H72005">
        <v>638</v>
      </c>
    </row>
    <row r="72006" spans="1:8" x14ac:dyDescent="0.35">
      <c r="A72006" t="s">
        <v>144019</v>
      </c>
      <c r="B72006" t="s">
        <v>144020</v>
      </c>
      <c r="C72006" s="1">
        <v>34903</v>
      </c>
      <c r="D72006" t="s">
        <v>9</v>
      </c>
      <c r="E72006" t="s">
        <v>157603</v>
      </c>
      <c r="F72006">
        <v>3594.52</v>
      </c>
      <c r="G72006" s="1">
        <v>42623</v>
      </c>
      <c r="H72006">
        <v>699</v>
      </c>
    </row>
    <row r="72007" spans="1:8" x14ac:dyDescent="0.35">
      <c r="A72007" t="s">
        <v>144021</v>
      </c>
      <c r="B72007" t="s">
        <v>144022</v>
      </c>
      <c r="C72007" s="1">
        <v>34522</v>
      </c>
      <c r="D72007" t="s">
        <v>9</v>
      </c>
      <c r="E72007" t="s">
        <v>158976</v>
      </c>
      <c r="F72007">
        <v>314952.53999999998</v>
      </c>
      <c r="G72007" s="1">
        <v>42623</v>
      </c>
      <c r="H72007">
        <v>24437</v>
      </c>
    </row>
    <row r="72008" spans="1:8" x14ac:dyDescent="0.35">
      <c r="A72008" t="s">
        <v>144023</v>
      </c>
      <c r="B72008" t="s">
        <v>144024</v>
      </c>
      <c r="C72008" s="1">
        <v>34628</v>
      </c>
      <c r="D72008" t="s">
        <v>9</v>
      </c>
      <c r="E72008" t="s">
        <v>158296</v>
      </c>
      <c r="F72008">
        <v>14555.6</v>
      </c>
      <c r="G72008" s="1">
        <v>42623</v>
      </c>
      <c r="H72008">
        <v>605</v>
      </c>
    </row>
    <row r="72009" spans="1:8" x14ac:dyDescent="0.35">
      <c r="A72009" t="s">
        <v>144025</v>
      </c>
      <c r="B72009" t="s">
        <v>144026</v>
      </c>
      <c r="C72009" s="1">
        <v>34847</v>
      </c>
      <c r="D72009" t="s">
        <v>16</v>
      </c>
      <c r="E72009" t="s">
        <v>157699</v>
      </c>
      <c r="F72009">
        <v>3200.36</v>
      </c>
      <c r="G72009" s="1">
        <v>42623</v>
      </c>
      <c r="H72009">
        <v>533</v>
      </c>
    </row>
    <row r="72010" spans="1:8" x14ac:dyDescent="0.35">
      <c r="A72010" t="s">
        <v>144027</v>
      </c>
      <c r="B72010" t="s">
        <v>144028</v>
      </c>
      <c r="C72010" s="1">
        <v>34740</v>
      </c>
      <c r="D72010" t="s">
        <v>9</v>
      </c>
      <c r="E72010" t="s">
        <v>157804</v>
      </c>
      <c r="F72010">
        <v>21085.11</v>
      </c>
      <c r="G72010" s="1">
        <v>42623</v>
      </c>
      <c r="H72010">
        <v>509</v>
      </c>
    </row>
    <row r="72011" spans="1:8" x14ac:dyDescent="0.35">
      <c r="A72011" t="s">
        <v>144029</v>
      </c>
      <c r="B72011" t="s">
        <v>144030</v>
      </c>
      <c r="C72011" s="1">
        <v>34574</v>
      </c>
      <c r="D72011" t="s">
        <v>16</v>
      </c>
      <c r="E72011" t="s">
        <v>157799</v>
      </c>
      <c r="F72011">
        <v>43822.23</v>
      </c>
      <c r="G72011" s="1">
        <v>42623</v>
      </c>
      <c r="H72011">
        <v>1299</v>
      </c>
    </row>
    <row r="72012" spans="1:8" x14ac:dyDescent="0.35">
      <c r="A72012" t="s">
        <v>144031</v>
      </c>
      <c r="B72012" t="s">
        <v>144032</v>
      </c>
      <c r="C72012" s="1">
        <v>34556</v>
      </c>
      <c r="D72012" t="s">
        <v>9</v>
      </c>
      <c r="E72012" t="s">
        <v>157645</v>
      </c>
      <c r="F72012">
        <v>23848.99</v>
      </c>
      <c r="G72012" s="1">
        <v>42623</v>
      </c>
      <c r="H72012">
        <v>25</v>
      </c>
    </row>
    <row r="72013" spans="1:8" x14ac:dyDescent="0.35">
      <c r="A72013" t="s">
        <v>144033</v>
      </c>
      <c r="B72013" t="s">
        <v>144034</v>
      </c>
      <c r="C72013" s="1">
        <v>34392</v>
      </c>
      <c r="D72013" t="s">
        <v>9</v>
      </c>
      <c r="E72013" t="s">
        <v>157618</v>
      </c>
      <c r="F72013">
        <v>5523.14</v>
      </c>
      <c r="G72013" s="1">
        <v>42623</v>
      </c>
      <c r="H72013">
        <v>713</v>
      </c>
    </row>
    <row r="72014" spans="1:8" x14ac:dyDescent="0.35">
      <c r="A72014" t="s">
        <v>144035</v>
      </c>
      <c r="B72014" t="s">
        <v>144036</v>
      </c>
      <c r="C72014" s="1">
        <v>34698</v>
      </c>
      <c r="D72014" t="s">
        <v>16</v>
      </c>
      <c r="E72014" t="s">
        <v>157598</v>
      </c>
      <c r="F72014">
        <v>9445.65</v>
      </c>
      <c r="G72014" s="1">
        <v>42623</v>
      </c>
      <c r="H72014">
        <v>199</v>
      </c>
    </row>
    <row r="72015" spans="1:8" x14ac:dyDescent="0.35">
      <c r="A72015" t="s">
        <v>144037</v>
      </c>
      <c r="B72015" t="s">
        <v>144038</v>
      </c>
      <c r="C72015" s="1">
        <v>35235</v>
      </c>
      <c r="D72015" t="s">
        <v>16</v>
      </c>
      <c r="E72015" t="s">
        <v>157572</v>
      </c>
      <c r="F72015">
        <v>12409.1</v>
      </c>
      <c r="G72015" s="1">
        <v>42623</v>
      </c>
      <c r="H72015">
        <v>16614</v>
      </c>
    </row>
    <row r="72016" spans="1:8" x14ac:dyDescent="0.35">
      <c r="A72016" t="s">
        <v>144039</v>
      </c>
      <c r="B72016" t="s">
        <v>144040</v>
      </c>
      <c r="C72016" s="1">
        <v>35739</v>
      </c>
      <c r="D72016" t="s">
        <v>16</v>
      </c>
      <c r="E72016" t="s">
        <v>157548</v>
      </c>
      <c r="F72016">
        <v>90303.96</v>
      </c>
      <c r="G72016" s="1">
        <v>42623</v>
      </c>
      <c r="H72016">
        <v>100</v>
      </c>
    </row>
    <row r="72017" spans="1:8" x14ac:dyDescent="0.35">
      <c r="A72017" t="s">
        <v>144041</v>
      </c>
      <c r="B72017" t="s">
        <v>144042</v>
      </c>
      <c r="C72017" s="1">
        <v>35166</v>
      </c>
      <c r="D72017" t="s">
        <v>16</v>
      </c>
      <c r="E72017" t="s">
        <v>157901</v>
      </c>
      <c r="F72017">
        <v>1590.68</v>
      </c>
      <c r="G72017" s="1">
        <v>42623</v>
      </c>
      <c r="H72017">
        <v>170</v>
      </c>
    </row>
    <row r="72018" spans="1:8" x14ac:dyDescent="0.35">
      <c r="A72018" t="s">
        <v>144043</v>
      </c>
      <c r="B72018" t="s">
        <v>144044</v>
      </c>
      <c r="C72018" s="1">
        <v>34913</v>
      </c>
      <c r="D72018" t="s">
        <v>16</v>
      </c>
      <c r="E72018" t="s">
        <v>157784</v>
      </c>
      <c r="F72018">
        <v>1881.19</v>
      </c>
      <c r="G72018" s="1">
        <v>42623</v>
      </c>
      <c r="H72018">
        <v>200</v>
      </c>
    </row>
    <row r="72019" spans="1:8" x14ac:dyDescent="0.35">
      <c r="A72019" t="s">
        <v>144045</v>
      </c>
      <c r="B72019" t="s">
        <v>144046</v>
      </c>
      <c r="C72019" s="1">
        <v>34404</v>
      </c>
      <c r="D72019" t="s">
        <v>16</v>
      </c>
      <c r="E72019" t="s">
        <v>158056</v>
      </c>
      <c r="F72019">
        <v>6443.19</v>
      </c>
      <c r="G72019" s="1">
        <v>42623</v>
      </c>
      <c r="H72019">
        <v>145</v>
      </c>
    </row>
    <row r="72020" spans="1:8" x14ac:dyDescent="0.35">
      <c r="A72020" t="s">
        <v>144047</v>
      </c>
      <c r="B72020" t="s">
        <v>144048</v>
      </c>
      <c r="C72020" s="1">
        <v>35767</v>
      </c>
      <c r="D72020" t="s">
        <v>16</v>
      </c>
      <c r="E72020" t="s">
        <v>157679</v>
      </c>
      <c r="F72020">
        <v>8553.1</v>
      </c>
      <c r="G72020" s="1">
        <v>42623</v>
      </c>
      <c r="H72020">
        <v>5</v>
      </c>
    </row>
    <row r="72021" spans="1:8" x14ac:dyDescent="0.35">
      <c r="A72021" t="s">
        <v>144049</v>
      </c>
      <c r="B72021" t="s">
        <v>144050</v>
      </c>
      <c r="C72021" s="1">
        <v>34430</v>
      </c>
      <c r="D72021" t="s">
        <v>16</v>
      </c>
      <c r="E72021" t="s">
        <v>157835</v>
      </c>
      <c r="F72021">
        <v>0.26</v>
      </c>
      <c r="G72021" s="1">
        <v>42623</v>
      </c>
      <c r="H72021">
        <v>10</v>
      </c>
    </row>
    <row r="72022" spans="1:8" x14ac:dyDescent="0.35">
      <c r="A72022" t="s">
        <v>144051</v>
      </c>
      <c r="B72022" t="s">
        <v>144052</v>
      </c>
      <c r="C72022" s="1">
        <v>34529</v>
      </c>
      <c r="D72022" t="s">
        <v>16</v>
      </c>
      <c r="E72022" t="s">
        <v>157664</v>
      </c>
      <c r="F72022">
        <v>5549.99</v>
      </c>
      <c r="G72022" s="1">
        <v>42623</v>
      </c>
      <c r="H72022">
        <v>200</v>
      </c>
    </row>
    <row r="72023" spans="1:8" x14ac:dyDescent="0.35">
      <c r="A72023" t="s">
        <v>144053</v>
      </c>
      <c r="B72023" t="s">
        <v>144054</v>
      </c>
      <c r="C72023" s="1">
        <v>34556</v>
      </c>
      <c r="D72023" t="s">
        <v>9</v>
      </c>
      <c r="E72023" t="s">
        <v>157645</v>
      </c>
      <c r="F72023">
        <v>23848.99</v>
      </c>
      <c r="G72023" s="1">
        <v>42623</v>
      </c>
      <c r="H72023">
        <v>25</v>
      </c>
    </row>
    <row r="72024" spans="1:8" x14ac:dyDescent="0.35">
      <c r="A72024" t="s">
        <v>144055</v>
      </c>
      <c r="B72024" t="s">
        <v>144056</v>
      </c>
      <c r="C72024" s="1">
        <v>34452</v>
      </c>
      <c r="D72024" t="s">
        <v>16</v>
      </c>
      <c r="E72024" t="s">
        <v>157567</v>
      </c>
      <c r="F72024">
        <v>58964.35</v>
      </c>
      <c r="G72024" s="1">
        <v>42623</v>
      </c>
      <c r="H72024">
        <v>263.04000000000002</v>
      </c>
    </row>
    <row r="72025" spans="1:8" x14ac:dyDescent="0.35">
      <c r="A72025" t="s">
        <v>144057</v>
      </c>
      <c r="B72025" t="s">
        <v>144058</v>
      </c>
      <c r="C72025" s="1">
        <v>34759</v>
      </c>
      <c r="D72025" t="s">
        <v>16</v>
      </c>
      <c r="E72025" t="s">
        <v>27898</v>
      </c>
      <c r="F72025">
        <v>3740.77</v>
      </c>
      <c r="G72025" s="1">
        <v>42623</v>
      </c>
      <c r="H72025">
        <v>30</v>
      </c>
    </row>
    <row r="72026" spans="1:8" x14ac:dyDescent="0.35">
      <c r="A72026" t="s">
        <v>144059</v>
      </c>
      <c r="B72026" t="s">
        <v>144060</v>
      </c>
      <c r="C72026" s="1">
        <v>35177</v>
      </c>
      <c r="D72026" t="s">
        <v>16</v>
      </c>
      <c r="E72026" t="s">
        <v>157850</v>
      </c>
      <c r="F72026">
        <v>102455.43</v>
      </c>
      <c r="G72026" s="1">
        <v>42623</v>
      </c>
      <c r="H72026">
        <v>199</v>
      </c>
    </row>
    <row r="72027" spans="1:8" x14ac:dyDescent="0.35">
      <c r="A72027" t="s">
        <v>144061</v>
      </c>
      <c r="B72027" t="s">
        <v>144062</v>
      </c>
      <c r="C72027" s="1">
        <v>34505</v>
      </c>
      <c r="D72027" t="s">
        <v>16</v>
      </c>
      <c r="E72027" t="s">
        <v>157645</v>
      </c>
      <c r="F72027">
        <v>17470.79</v>
      </c>
      <c r="G72027" s="1">
        <v>42623</v>
      </c>
      <c r="H72027">
        <v>589</v>
      </c>
    </row>
    <row r="72028" spans="1:8" x14ac:dyDescent="0.35">
      <c r="A72028" t="s">
        <v>144063</v>
      </c>
      <c r="B72028" t="s">
        <v>144064</v>
      </c>
      <c r="C72028" s="1">
        <v>34367</v>
      </c>
      <c r="D72028" t="s">
        <v>9</v>
      </c>
      <c r="E72028" t="s">
        <v>157554</v>
      </c>
      <c r="F72028">
        <v>2295.27</v>
      </c>
      <c r="G72028" s="1">
        <v>42623</v>
      </c>
      <c r="H72028">
        <v>20</v>
      </c>
    </row>
    <row r="72029" spans="1:8" x14ac:dyDescent="0.35">
      <c r="A72029" t="s">
        <v>144065</v>
      </c>
      <c r="B72029" t="s">
        <v>144066</v>
      </c>
      <c r="C72029" s="1">
        <v>34742</v>
      </c>
      <c r="D72029" t="s">
        <v>16</v>
      </c>
      <c r="E72029" t="s">
        <v>157626</v>
      </c>
      <c r="F72029">
        <v>20022.490000000002</v>
      </c>
      <c r="G72029" s="1">
        <v>42623</v>
      </c>
      <c r="H72029">
        <v>284</v>
      </c>
    </row>
    <row r="72030" spans="1:8" x14ac:dyDescent="0.35">
      <c r="A72030" t="s">
        <v>144067</v>
      </c>
      <c r="B72030" t="s">
        <v>144068</v>
      </c>
      <c r="C72030" s="1">
        <v>34876</v>
      </c>
      <c r="D72030" t="s">
        <v>16</v>
      </c>
      <c r="E72030" t="s">
        <v>157839</v>
      </c>
      <c r="F72030">
        <v>3029.41</v>
      </c>
      <c r="G72030" s="1">
        <v>42623</v>
      </c>
      <c r="H72030">
        <v>35</v>
      </c>
    </row>
    <row r="72031" spans="1:8" x14ac:dyDescent="0.35">
      <c r="A72031" t="s">
        <v>144069</v>
      </c>
      <c r="B72031" t="s">
        <v>144070</v>
      </c>
      <c r="C72031" s="1">
        <v>35319</v>
      </c>
      <c r="D72031" t="s">
        <v>16</v>
      </c>
      <c r="E72031" t="s">
        <v>157572</v>
      </c>
      <c r="F72031">
        <v>7.73</v>
      </c>
      <c r="G72031" s="1">
        <v>42623</v>
      </c>
      <c r="H72031">
        <v>500</v>
      </c>
    </row>
    <row r="72032" spans="1:8" x14ac:dyDescent="0.35">
      <c r="A72032" t="s">
        <v>144071</v>
      </c>
      <c r="B72032" t="s">
        <v>144072</v>
      </c>
      <c r="C72032" s="1">
        <v>34565</v>
      </c>
      <c r="D72032" t="s">
        <v>16</v>
      </c>
      <c r="E72032" t="s">
        <v>157570</v>
      </c>
      <c r="F72032">
        <v>5958.67</v>
      </c>
      <c r="G72032" s="1">
        <v>42623</v>
      </c>
      <c r="H72032">
        <v>516</v>
      </c>
    </row>
    <row r="72033" spans="1:8" x14ac:dyDescent="0.35">
      <c r="A72033" t="s">
        <v>144073</v>
      </c>
      <c r="B72033" t="s">
        <v>144074</v>
      </c>
      <c r="C72033" s="1">
        <v>34590</v>
      </c>
      <c r="D72033" t="s">
        <v>16</v>
      </c>
      <c r="E72033" t="s">
        <v>157612</v>
      </c>
      <c r="F72033">
        <v>18133.419999999998</v>
      </c>
      <c r="G72033" s="1">
        <v>42623</v>
      </c>
      <c r="H72033">
        <v>284</v>
      </c>
    </row>
    <row r="72034" spans="1:8" x14ac:dyDescent="0.35">
      <c r="A72034" t="s">
        <v>144075</v>
      </c>
      <c r="B72034" t="s">
        <v>144076</v>
      </c>
      <c r="C72034" s="1">
        <v>34553</v>
      </c>
      <c r="D72034" t="s">
        <v>16</v>
      </c>
      <c r="E72034" t="s">
        <v>157743</v>
      </c>
      <c r="F72034">
        <v>104436.03</v>
      </c>
      <c r="G72034" s="1">
        <v>42623</v>
      </c>
      <c r="H72034">
        <v>480</v>
      </c>
    </row>
    <row r="72035" spans="1:8" x14ac:dyDescent="0.35">
      <c r="A72035" t="s">
        <v>144077</v>
      </c>
      <c r="B72035" t="s">
        <v>144078</v>
      </c>
      <c r="C72035" s="1">
        <v>34391</v>
      </c>
      <c r="D72035" t="s">
        <v>16</v>
      </c>
      <c r="E72035" t="s">
        <v>157556</v>
      </c>
      <c r="F72035">
        <v>3.09</v>
      </c>
      <c r="G72035" s="1">
        <v>42623</v>
      </c>
      <c r="H72035">
        <v>10</v>
      </c>
    </row>
    <row r="72036" spans="1:8" x14ac:dyDescent="0.35">
      <c r="A72036" t="s">
        <v>144079</v>
      </c>
      <c r="B72036" t="s">
        <v>144080</v>
      </c>
      <c r="C72036" s="1">
        <v>34648</v>
      </c>
      <c r="D72036" t="s">
        <v>9</v>
      </c>
      <c r="E72036" t="s">
        <v>157578</v>
      </c>
      <c r="F72036">
        <v>4622.3</v>
      </c>
      <c r="G72036" s="1">
        <v>42623</v>
      </c>
      <c r="H72036">
        <v>30</v>
      </c>
    </row>
    <row r="72037" spans="1:8" x14ac:dyDescent="0.35">
      <c r="A72037" t="s">
        <v>144081</v>
      </c>
      <c r="B72037" t="s">
        <v>144082</v>
      </c>
      <c r="C72037" s="1">
        <v>34702</v>
      </c>
      <c r="D72037" t="s">
        <v>16</v>
      </c>
      <c r="E72037" t="s">
        <v>157605</v>
      </c>
      <c r="F72037">
        <v>25215.87</v>
      </c>
      <c r="G72037" s="1">
        <v>42623</v>
      </c>
      <c r="H72037">
        <v>130</v>
      </c>
    </row>
    <row r="72038" spans="1:8" x14ac:dyDescent="0.35">
      <c r="A72038" t="s">
        <v>144083</v>
      </c>
      <c r="B72038" t="s">
        <v>144084</v>
      </c>
      <c r="C72038" s="1">
        <v>34557</v>
      </c>
      <c r="D72038" t="s">
        <v>9</v>
      </c>
      <c r="E72038" t="s">
        <v>157570</v>
      </c>
      <c r="F72038">
        <v>20020.29</v>
      </c>
      <c r="G72038" s="1">
        <v>42623</v>
      </c>
      <c r="H72038">
        <v>148</v>
      </c>
    </row>
    <row r="72039" spans="1:8" x14ac:dyDescent="0.35">
      <c r="A72039" t="s">
        <v>144085</v>
      </c>
      <c r="B72039" t="s">
        <v>144086</v>
      </c>
      <c r="C72039" s="1">
        <v>34361</v>
      </c>
      <c r="D72039" t="s">
        <v>16</v>
      </c>
      <c r="E72039" t="s">
        <v>158260</v>
      </c>
      <c r="F72039">
        <v>7.55</v>
      </c>
      <c r="G72039" s="1">
        <v>42623</v>
      </c>
      <c r="H72039">
        <v>999</v>
      </c>
    </row>
    <row r="72040" spans="1:8" x14ac:dyDescent="0.35">
      <c r="A72040" t="s">
        <v>144087</v>
      </c>
      <c r="B72040" t="s">
        <v>144088</v>
      </c>
      <c r="C72040" s="1">
        <v>35342</v>
      </c>
      <c r="D72040" t="s">
        <v>16</v>
      </c>
      <c r="E72040" t="s">
        <v>158977</v>
      </c>
      <c r="F72040">
        <v>60.3</v>
      </c>
      <c r="G72040" s="1">
        <v>42623</v>
      </c>
      <c r="H72040">
        <v>50</v>
      </c>
    </row>
    <row r="72041" spans="1:8" x14ac:dyDescent="0.35">
      <c r="A72041" t="s">
        <v>144089</v>
      </c>
      <c r="B72041" t="s">
        <v>144090</v>
      </c>
      <c r="C72041" s="1">
        <v>37276</v>
      </c>
      <c r="D72041" t="s">
        <v>16</v>
      </c>
      <c r="E72041" t="s">
        <v>157962</v>
      </c>
      <c r="F72041">
        <v>2370.87</v>
      </c>
      <c r="G72041" s="1">
        <v>42623</v>
      </c>
      <c r="H72041">
        <v>250</v>
      </c>
    </row>
    <row r="72042" spans="1:8" x14ac:dyDescent="0.35">
      <c r="A72042" t="s">
        <v>144091</v>
      </c>
      <c r="B72042" t="s">
        <v>144092</v>
      </c>
      <c r="C72042" s="1">
        <v>34939</v>
      </c>
      <c r="D72042" t="s">
        <v>16</v>
      </c>
      <c r="E72042" t="s">
        <v>157656</v>
      </c>
      <c r="F72042">
        <v>126352.67</v>
      </c>
      <c r="G72042" s="1">
        <v>42623</v>
      </c>
      <c r="H72042">
        <v>32</v>
      </c>
    </row>
    <row r="72043" spans="1:8" x14ac:dyDescent="0.35">
      <c r="A72043" t="s">
        <v>144093</v>
      </c>
      <c r="B72043" t="s">
        <v>144094</v>
      </c>
      <c r="C72043" s="1">
        <v>34549</v>
      </c>
      <c r="D72043" t="s">
        <v>16</v>
      </c>
      <c r="E72043" t="s">
        <v>27898</v>
      </c>
      <c r="F72043">
        <v>42505.9</v>
      </c>
      <c r="G72043" s="1">
        <v>42623</v>
      </c>
      <c r="H72043">
        <v>548</v>
      </c>
    </row>
    <row r="72044" spans="1:8" x14ac:dyDescent="0.35">
      <c r="A72044" t="s">
        <v>144095</v>
      </c>
      <c r="B72044" t="s">
        <v>144096</v>
      </c>
      <c r="C72044" s="1">
        <v>34876</v>
      </c>
      <c r="D72044" t="s">
        <v>16</v>
      </c>
      <c r="E72044" t="s">
        <v>157839</v>
      </c>
      <c r="F72044">
        <v>3029.41</v>
      </c>
      <c r="G72044" s="1">
        <v>42623</v>
      </c>
      <c r="H72044">
        <v>94</v>
      </c>
    </row>
    <row r="72045" spans="1:8" x14ac:dyDescent="0.35">
      <c r="A72045" t="s">
        <v>144097</v>
      </c>
      <c r="B72045" t="s">
        <v>144098</v>
      </c>
      <c r="C72045" s="1">
        <v>35506</v>
      </c>
      <c r="D72045" t="s">
        <v>16</v>
      </c>
      <c r="E72045" t="s">
        <v>157608</v>
      </c>
      <c r="F72045">
        <v>41841.18</v>
      </c>
      <c r="G72045" s="1">
        <v>42623</v>
      </c>
      <c r="H72045">
        <v>50</v>
      </c>
    </row>
    <row r="72046" spans="1:8" x14ac:dyDescent="0.35">
      <c r="A72046" t="s">
        <v>144099</v>
      </c>
      <c r="B72046" t="s">
        <v>144100</v>
      </c>
      <c r="C72046" s="1">
        <v>34391</v>
      </c>
      <c r="D72046" t="s">
        <v>16</v>
      </c>
      <c r="E72046" t="s">
        <v>157556</v>
      </c>
      <c r="F72046">
        <v>3.09</v>
      </c>
      <c r="G72046" s="1">
        <v>42623</v>
      </c>
      <c r="H72046">
        <v>10</v>
      </c>
    </row>
    <row r="72047" spans="1:8" x14ac:dyDescent="0.35">
      <c r="A72047" t="s">
        <v>144101</v>
      </c>
      <c r="B72047" t="s">
        <v>144102</v>
      </c>
      <c r="C72047" s="1">
        <v>34430</v>
      </c>
      <c r="D72047" t="s">
        <v>16</v>
      </c>
      <c r="E72047" t="s">
        <v>157570</v>
      </c>
      <c r="F72047">
        <v>6150.11</v>
      </c>
      <c r="G72047" s="1">
        <v>42623</v>
      </c>
      <c r="H72047">
        <v>45</v>
      </c>
    </row>
    <row r="72048" spans="1:8" x14ac:dyDescent="0.35">
      <c r="A72048" t="s">
        <v>144103</v>
      </c>
      <c r="B72048" t="s">
        <v>144104</v>
      </c>
      <c r="C72048" s="1">
        <v>34639</v>
      </c>
      <c r="D72048" t="s">
        <v>16</v>
      </c>
      <c r="E72048" t="s">
        <v>157587</v>
      </c>
      <c r="F72048">
        <v>3807.55</v>
      </c>
      <c r="G72048" s="1">
        <v>42623</v>
      </c>
      <c r="H72048">
        <v>455</v>
      </c>
    </row>
    <row r="72049" spans="1:8" x14ac:dyDescent="0.35">
      <c r="A72049" t="s">
        <v>144105</v>
      </c>
      <c r="B72049" t="s">
        <v>144106</v>
      </c>
      <c r="C72049" s="1">
        <v>34352</v>
      </c>
      <c r="D72049" t="s">
        <v>9</v>
      </c>
      <c r="E72049" t="s">
        <v>157566</v>
      </c>
      <c r="F72049">
        <v>616.95000000000005</v>
      </c>
      <c r="G72049" s="1">
        <v>42623</v>
      </c>
      <c r="H72049">
        <v>1620</v>
      </c>
    </row>
    <row r="72050" spans="1:8" x14ac:dyDescent="0.35">
      <c r="A72050" t="s">
        <v>144107</v>
      </c>
      <c r="B72050" t="s">
        <v>144108</v>
      </c>
      <c r="C72050" s="1">
        <v>35332</v>
      </c>
      <c r="D72050" t="s">
        <v>16</v>
      </c>
      <c r="E72050" t="s">
        <v>157965</v>
      </c>
      <c r="F72050">
        <v>62024.29</v>
      </c>
      <c r="G72050" s="1">
        <v>42623</v>
      </c>
      <c r="H72050">
        <v>480</v>
      </c>
    </row>
    <row r="72051" spans="1:8" x14ac:dyDescent="0.35">
      <c r="A72051" t="s">
        <v>144109</v>
      </c>
      <c r="B72051" t="s">
        <v>144110</v>
      </c>
      <c r="C72051" s="1">
        <v>34745</v>
      </c>
      <c r="D72051" t="s">
        <v>16</v>
      </c>
      <c r="E72051" t="s">
        <v>158140</v>
      </c>
      <c r="F72051">
        <v>14769.85</v>
      </c>
      <c r="G72051" s="1">
        <v>42623</v>
      </c>
      <c r="H72051">
        <v>340</v>
      </c>
    </row>
    <row r="72052" spans="1:8" x14ac:dyDescent="0.35">
      <c r="A72052" t="s">
        <v>144111</v>
      </c>
      <c r="B72052" t="s">
        <v>144112</v>
      </c>
      <c r="C72052" s="1">
        <v>34379</v>
      </c>
      <c r="D72052" t="s">
        <v>16</v>
      </c>
      <c r="E72052" t="s">
        <v>157661</v>
      </c>
      <c r="F72052">
        <v>30969.439999999999</v>
      </c>
      <c r="G72052" s="1">
        <v>42623</v>
      </c>
      <c r="H72052">
        <v>33</v>
      </c>
    </row>
    <row r="72053" spans="1:8" x14ac:dyDescent="0.35">
      <c r="A72053" t="s">
        <v>144113</v>
      </c>
      <c r="B72053" t="s">
        <v>144114</v>
      </c>
      <c r="C72053" s="1">
        <v>35427</v>
      </c>
      <c r="D72053" t="s">
        <v>16</v>
      </c>
      <c r="E72053" t="s">
        <v>157963</v>
      </c>
      <c r="F72053">
        <v>8888.9</v>
      </c>
      <c r="G72053" s="1">
        <v>42623</v>
      </c>
      <c r="H72053">
        <v>246</v>
      </c>
    </row>
    <row r="72054" spans="1:8" x14ac:dyDescent="0.35">
      <c r="A72054" t="s">
        <v>144115</v>
      </c>
      <c r="B72054" t="s">
        <v>144116</v>
      </c>
      <c r="C72054" s="1">
        <v>34799</v>
      </c>
      <c r="D72054" t="s">
        <v>9</v>
      </c>
      <c r="E72054" t="s">
        <v>157570</v>
      </c>
      <c r="F72054">
        <v>123358.28</v>
      </c>
      <c r="G72054" s="1">
        <v>42623</v>
      </c>
      <c r="H72054">
        <v>2400</v>
      </c>
    </row>
    <row r="72055" spans="1:8" x14ac:dyDescent="0.35">
      <c r="A72055" t="s">
        <v>144117</v>
      </c>
      <c r="B72055" t="s">
        <v>144118</v>
      </c>
      <c r="C72055" s="1">
        <v>35358</v>
      </c>
      <c r="D72055" t="s">
        <v>16</v>
      </c>
      <c r="E72055" t="s">
        <v>158081</v>
      </c>
      <c r="F72055">
        <v>17747.830000000002</v>
      </c>
      <c r="G72055" s="1">
        <v>42623</v>
      </c>
      <c r="H72055">
        <v>101.15</v>
      </c>
    </row>
    <row r="72056" spans="1:8" x14ac:dyDescent="0.35">
      <c r="A72056" t="s">
        <v>144119</v>
      </c>
      <c r="B72056" t="s">
        <v>144120</v>
      </c>
      <c r="C72056" s="1">
        <v>34612</v>
      </c>
      <c r="D72056" t="s">
        <v>16</v>
      </c>
      <c r="E72056" t="s">
        <v>157548</v>
      </c>
      <c r="F72056">
        <v>42283.41</v>
      </c>
      <c r="G72056" s="1">
        <v>42623</v>
      </c>
      <c r="H72056">
        <v>4400</v>
      </c>
    </row>
    <row r="72057" spans="1:8" x14ac:dyDescent="0.35">
      <c r="A72057" t="s">
        <v>144121</v>
      </c>
      <c r="B72057" t="s">
        <v>144122</v>
      </c>
      <c r="C72057" s="1">
        <v>35791</v>
      </c>
      <c r="D72057" t="s">
        <v>16</v>
      </c>
      <c r="E72057" t="s">
        <v>157588</v>
      </c>
      <c r="F72057">
        <v>5657.06</v>
      </c>
      <c r="G72057" s="1">
        <v>42623</v>
      </c>
      <c r="H72057">
        <v>758</v>
      </c>
    </row>
    <row r="72058" spans="1:8" x14ac:dyDescent="0.35">
      <c r="A72058" t="s">
        <v>144123</v>
      </c>
      <c r="B72058" t="s">
        <v>144124</v>
      </c>
      <c r="C72058" s="1">
        <v>35228</v>
      </c>
      <c r="D72058" t="s">
        <v>16</v>
      </c>
      <c r="E72058" t="s">
        <v>157667</v>
      </c>
      <c r="F72058">
        <v>20643.59</v>
      </c>
      <c r="G72058" s="1">
        <v>42623</v>
      </c>
      <c r="H72058">
        <v>1246.6199999999999</v>
      </c>
    </row>
    <row r="72059" spans="1:8" x14ac:dyDescent="0.35">
      <c r="A72059" t="s">
        <v>144125</v>
      </c>
      <c r="B72059" t="s">
        <v>144126</v>
      </c>
      <c r="C72059" s="1">
        <v>35228</v>
      </c>
      <c r="D72059" t="s">
        <v>16</v>
      </c>
      <c r="E72059" t="s">
        <v>157667</v>
      </c>
      <c r="F72059">
        <v>20643.59</v>
      </c>
      <c r="G72059" s="1">
        <v>42623</v>
      </c>
      <c r="H72059">
        <v>172</v>
      </c>
    </row>
    <row r="72060" spans="1:8" x14ac:dyDescent="0.35">
      <c r="A72060" t="s">
        <v>144127</v>
      </c>
      <c r="B72060" t="s">
        <v>144128</v>
      </c>
      <c r="C72060" s="1">
        <v>34940</v>
      </c>
      <c r="D72060" t="s">
        <v>16</v>
      </c>
      <c r="E72060" t="s">
        <v>157568</v>
      </c>
      <c r="F72060">
        <v>2436.71</v>
      </c>
      <c r="G72060" s="1">
        <v>42623</v>
      </c>
      <c r="H72060">
        <v>80</v>
      </c>
    </row>
    <row r="72061" spans="1:8" x14ac:dyDescent="0.35">
      <c r="A72061" t="s">
        <v>144129</v>
      </c>
      <c r="B72061" t="s">
        <v>144130</v>
      </c>
      <c r="C72061" s="1">
        <v>34839</v>
      </c>
      <c r="D72061" t="s">
        <v>16</v>
      </c>
      <c r="E72061" t="s">
        <v>157567</v>
      </c>
      <c r="F72061">
        <v>48065.919999999998</v>
      </c>
      <c r="G72061" s="1">
        <v>42623</v>
      </c>
      <c r="H72061">
        <v>64.290000000000006</v>
      </c>
    </row>
    <row r="72062" spans="1:8" x14ac:dyDescent="0.35">
      <c r="A72062" t="s">
        <v>144131</v>
      </c>
      <c r="B72062" t="s">
        <v>144132</v>
      </c>
      <c r="C72062" s="1">
        <v>34632</v>
      </c>
      <c r="D72062" t="s">
        <v>16</v>
      </c>
      <c r="E72062" t="s">
        <v>27898</v>
      </c>
      <c r="F72062">
        <v>8423.2199999999993</v>
      </c>
      <c r="G72062" s="1">
        <v>42623</v>
      </c>
      <c r="H72062">
        <v>369</v>
      </c>
    </row>
    <row r="72063" spans="1:8" x14ac:dyDescent="0.35">
      <c r="A72063" t="s">
        <v>144133</v>
      </c>
      <c r="B72063" t="s">
        <v>144134</v>
      </c>
      <c r="C72063" s="1">
        <v>34584</v>
      </c>
      <c r="D72063" t="s">
        <v>9</v>
      </c>
      <c r="E72063" t="s">
        <v>157670</v>
      </c>
      <c r="F72063">
        <v>7413.85</v>
      </c>
      <c r="G72063" s="1">
        <v>42623</v>
      </c>
      <c r="H72063">
        <v>100</v>
      </c>
    </row>
    <row r="72064" spans="1:8" x14ac:dyDescent="0.35">
      <c r="A72064" t="s">
        <v>144135</v>
      </c>
      <c r="B72064" t="s">
        <v>144136</v>
      </c>
      <c r="C72064" s="1">
        <v>35196</v>
      </c>
      <c r="D72064" t="s">
        <v>9</v>
      </c>
      <c r="E72064" t="s">
        <v>157578</v>
      </c>
      <c r="F72064">
        <v>140.21</v>
      </c>
      <c r="G72064" s="1">
        <v>42623</v>
      </c>
      <c r="H72064">
        <v>500</v>
      </c>
    </row>
    <row r="72065" spans="1:8" x14ac:dyDescent="0.35">
      <c r="A72065" t="s">
        <v>144137</v>
      </c>
      <c r="B72065" t="s">
        <v>144138</v>
      </c>
      <c r="C72065" s="1">
        <v>35535</v>
      </c>
      <c r="D72065" t="s">
        <v>16</v>
      </c>
      <c r="E72065" t="s">
        <v>157719</v>
      </c>
      <c r="F72065">
        <v>1235.54</v>
      </c>
      <c r="G72065" s="1">
        <v>42623</v>
      </c>
      <c r="H72065">
        <v>120</v>
      </c>
    </row>
    <row r="72066" spans="1:8" x14ac:dyDescent="0.35">
      <c r="A72066" t="s">
        <v>144139</v>
      </c>
      <c r="B72066" t="s">
        <v>144140</v>
      </c>
      <c r="C72066" s="1">
        <v>34379</v>
      </c>
      <c r="D72066" t="s">
        <v>16</v>
      </c>
      <c r="E72066" t="s">
        <v>157890</v>
      </c>
      <c r="F72066">
        <v>86.29</v>
      </c>
      <c r="G72066" s="1">
        <v>42623</v>
      </c>
      <c r="H72066">
        <v>393</v>
      </c>
    </row>
    <row r="72067" spans="1:8" x14ac:dyDescent="0.35">
      <c r="A72067" t="s">
        <v>144141</v>
      </c>
      <c r="B72067" t="s">
        <v>144142</v>
      </c>
      <c r="C72067" s="1">
        <v>34361</v>
      </c>
      <c r="D72067" t="s">
        <v>9</v>
      </c>
      <c r="E72067" t="s">
        <v>158110</v>
      </c>
      <c r="F72067">
        <v>3886.24</v>
      </c>
      <c r="G72067" s="1">
        <v>42623</v>
      </c>
      <c r="H72067">
        <v>629.1</v>
      </c>
    </row>
    <row r="72068" spans="1:8" x14ac:dyDescent="0.35">
      <c r="A72068" t="s">
        <v>144143</v>
      </c>
      <c r="B72068" t="s">
        <v>144144</v>
      </c>
      <c r="C72068" s="1">
        <v>34797</v>
      </c>
      <c r="D72068" t="s">
        <v>9</v>
      </c>
      <c r="E72068" t="s">
        <v>157567</v>
      </c>
      <c r="F72068">
        <v>3349.76</v>
      </c>
      <c r="G72068" s="1">
        <v>42623</v>
      </c>
      <c r="H72068">
        <v>289</v>
      </c>
    </row>
    <row r="72069" spans="1:8" x14ac:dyDescent="0.35">
      <c r="A72069" t="s">
        <v>144145</v>
      </c>
      <c r="B72069" t="s">
        <v>144146</v>
      </c>
      <c r="C72069" s="1">
        <v>35355</v>
      </c>
      <c r="D72069" t="s">
        <v>16</v>
      </c>
      <c r="E72069" t="s">
        <v>27898</v>
      </c>
      <c r="F72069">
        <v>27.96</v>
      </c>
      <c r="G72069" s="1">
        <v>42623</v>
      </c>
      <c r="H72069">
        <v>316</v>
      </c>
    </row>
    <row r="72070" spans="1:8" x14ac:dyDescent="0.35">
      <c r="A72070" t="s">
        <v>144147</v>
      </c>
      <c r="B72070" t="s">
        <v>144148</v>
      </c>
      <c r="C72070" s="1">
        <v>34695</v>
      </c>
      <c r="D72070" t="s">
        <v>16</v>
      </c>
      <c r="E72070" t="s">
        <v>157548</v>
      </c>
      <c r="F72070">
        <v>48225.22</v>
      </c>
      <c r="G72070" s="1">
        <v>42623</v>
      </c>
      <c r="H72070">
        <v>431.52</v>
      </c>
    </row>
    <row r="72071" spans="1:8" x14ac:dyDescent="0.35">
      <c r="A72071" t="s">
        <v>144149</v>
      </c>
      <c r="B72071" t="s">
        <v>144150</v>
      </c>
      <c r="C72071" s="1">
        <v>34403</v>
      </c>
      <c r="D72071" t="s">
        <v>16</v>
      </c>
      <c r="E72071" t="s">
        <v>157548</v>
      </c>
      <c r="F72071">
        <v>43579.12</v>
      </c>
      <c r="G72071" s="1">
        <v>42623</v>
      </c>
      <c r="H72071">
        <v>1699</v>
      </c>
    </row>
    <row r="72072" spans="1:8" x14ac:dyDescent="0.35">
      <c r="A72072" t="s">
        <v>144151</v>
      </c>
      <c r="B72072" t="s">
        <v>144152</v>
      </c>
      <c r="C72072" s="1">
        <v>34935</v>
      </c>
      <c r="D72072" t="s">
        <v>9</v>
      </c>
      <c r="E72072" t="s">
        <v>157548</v>
      </c>
      <c r="F72072">
        <v>217.71</v>
      </c>
      <c r="G72072" s="1">
        <v>42623</v>
      </c>
      <c r="H72072">
        <v>6545</v>
      </c>
    </row>
    <row r="72073" spans="1:8" x14ac:dyDescent="0.35">
      <c r="A72073" t="s">
        <v>144153</v>
      </c>
      <c r="B72073" t="s">
        <v>144154</v>
      </c>
      <c r="C72073" s="1">
        <v>34600</v>
      </c>
      <c r="D72073" t="s">
        <v>16</v>
      </c>
      <c r="E72073" t="s">
        <v>157548</v>
      </c>
      <c r="F72073">
        <v>25275.42</v>
      </c>
      <c r="G72073" s="1">
        <v>42623</v>
      </c>
      <c r="H72073">
        <v>50</v>
      </c>
    </row>
    <row r="72074" spans="1:8" x14ac:dyDescent="0.35">
      <c r="A72074" t="s">
        <v>144155</v>
      </c>
      <c r="B72074" t="s">
        <v>144156</v>
      </c>
      <c r="C72074" s="1">
        <v>34598</v>
      </c>
      <c r="D72074" t="s">
        <v>16</v>
      </c>
      <c r="E72074" t="s">
        <v>157664</v>
      </c>
      <c r="F72074">
        <v>7225.88</v>
      </c>
      <c r="G72074" s="1">
        <v>42623</v>
      </c>
      <c r="H72074">
        <v>719.28</v>
      </c>
    </row>
    <row r="72075" spans="1:8" x14ac:dyDescent="0.35">
      <c r="A72075" t="s">
        <v>144157</v>
      </c>
      <c r="B72075" t="s">
        <v>144158</v>
      </c>
      <c r="C72075" s="1">
        <v>35619</v>
      </c>
      <c r="D72075" t="s">
        <v>9</v>
      </c>
      <c r="E72075" t="s">
        <v>157567</v>
      </c>
      <c r="F72075">
        <v>1054.49</v>
      </c>
      <c r="G72075" s="1">
        <v>42623</v>
      </c>
      <c r="H72075">
        <v>618</v>
      </c>
    </row>
    <row r="72076" spans="1:8" x14ac:dyDescent="0.35">
      <c r="A72076" t="s">
        <v>144159</v>
      </c>
      <c r="B72076" t="s">
        <v>144160</v>
      </c>
      <c r="C72076" s="1">
        <v>35523</v>
      </c>
      <c r="D72076" t="s">
        <v>16</v>
      </c>
      <c r="E72076" t="s">
        <v>157885</v>
      </c>
      <c r="F72076">
        <v>374.45</v>
      </c>
      <c r="G72076" s="1">
        <v>42623</v>
      </c>
      <c r="H72076">
        <v>1</v>
      </c>
    </row>
    <row r="72077" spans="1:8" x14ac:dyDescent="0.35">
      <c r="A72077" t="s">
        <v>144161</v>
      </c>
      <c r="B72077" t="s">
        <v>144162</v>
      </c>
      <c r="C72077" s="1">
        <v>35429</v>
      </c>
      <c r="D72077" t="s">
        <v>16</v>
      </c>
      <c r="E72077" t="s">
        <v>157665</v>
      </c>
      <c r="F72077">
        <v>39670.01</v>
      </c>
      <c r="G72077" s="1">
        <v>42623</v>
      </c>
      <c r="H72077">
        <v>1200</v>
      </c>
    </row>
    <row r="72078" spans="1:8" x14ac:dyDescent="0.35">
      <c r="A72078" t="s">
        <v>144163</v>
      </c>
      <c r="B72078" t="s">
        <v>144164</v>
      </c>
      <c r="C72078" s="1">
        <v>35271</v>
      </c>
      <c r="D72078" t="s">
        <v>16</v>
      </c>
      <c r="E72078" t="s">
        <v>27898</v>
      </c>
      <c r="F72078">
        <v>3126.17</v>
      </c>
      <c r="G72078" s="1">
        <v>42623</v>
      </c>
      <c r="H72078">
        <v>76</v>
      </c>
    </row>
    <row r="72079" spans="1:8" x14ac:dyDescent="0.35">
      <c r="A72079" t="s">
        <v>144165</v>
      </c>
      <c r="B72079" t="s">
        <v>144166</v>
      </c>
      <c r="C72079" s="1">
        <v>34952</v>
      </c>
      <c r="D72079" t="s">
        <v>16</v>
      </c>
      <c r="E72079" t="s">
        <v>157587</v>
      </c>
      <c r="F72079">
        <v>25418.13</v>
      </c>
      <c r="G72079" s="1">
        <v>42623</v>
      </c>
      <c r="H72079">
        <v>1674.98</v>
      </c>
    </row>
    <row r="72080" spans="1:8" x14ac:dyDescent="0.35">
      <c r="A72080" t="s">
        <v>144167</v>
      </c>
      <c r="B72080" t="s">
        <v>144168</v>
      </c>
      <c r="C72080" s="1">
        <v>34335</v>
      </c>
      <c r="D72080" t="s">
        <v>16</v>
      </c>
      <c r="E72080" t="s">
        <v>157659</v>
      </c>
      <c r="F72080">
        <v>94.57</v>
      </c>
      <c r="G72080" s="1">
        <v>42623</v>
      </c>
      <c r="H72080">
        <v>300</v>
      </c>
    </row>
    <row r="72081" spans="1:8" x14ac:dyDescent="0.35">
      <c r="A72081" t="s">
        <v>144169</v>
      </c>
      <c r="B72081" t="s">
        <v>144170</v>
      </c>
      <c r="C72081" s="1">
        <v>34662</v>
      </c>
      <c r="D72081" t="s">
        <v>9</v>
      </c>
      <c r="E72081" t="s">
        <v>157567</v>
      </c>
      <c r="F72081">
        <v>10405.43</v>
      </c>
      <c r="G72081" s="1">
        <v>42623</v>
      </c>
      <c r="H72081">
        <v>44</v>
      </c>
    </row>
    <row r="72082" spans="1:8" x14ac:dyDescent="0.35">
      <c r="A72082" t="s">
        <v>144171</v>
      </c>
      <c r="B72082" t="s">
        <v>144172</v>
      </c>
      <c r="C72082" s="1">
        <v>34981</v>
      </c>
      <c r="D72082" t="s">
        <v>9</v>
      </c>
      <c r="E72082" t="s">
        <v>157594</v>
      </c>
      <c r="F72082">
        <v>55736.58</v>
      </c>
      <c r="G72082" s="1">
        <v>42623</v>
      </c>
      <c r="H72082">
        <v>349</v>
      </c>
    </row>
    <row r="72083" spans="1:8" x14ac:dyDescent="0.35">
      <c r="A72083" t="s">
        <v>144173</v>
      </c>
      <c r="B72083" t="s">
        <v>144174</v>
      </c>
      <c r="C72083" s="1">
        <v>34995</v>
      </c>
      <c r="D72083" t="s">
        <v>9</v>
      </c>
      <c r="E72083" t="s">
        <v>157707</v>
      </c>
      <c r="F72083">
        <v>14656.27</v>
      </c>
      <c r="G72083" s="1">
        <v>42623</v>
      </c>
      <c r="H72083">
        <v>2200</v>
      </c>
    </row>
    <row r="72084" spans="1:8" x14ac:dyDescent="0.35">
      <c r="A72084" t="s">
        <v>144175</v>
      </c>
      <c r="B72084" t="s">
        <v>144176</v>
      </c>
      <c r="C72084" s="1">
        <v>34337</v>
      </c>
      <c r="D72084" t="s">
        <v>16</v>
      </c>
      <c r="E72084" t="s">
        <v>157658</v>
      </c>
      <c r="F72084">
        <v>7783.35</v>
      </c>
      <c r="G72084" s="1">
        <v>42623</v>
      </c>
      <c r="H72084">
        <v>435</v>
      </c>
    </row>
    <row r="72085" spans="1:8" x14ac:dyDescent="0.35">
      <c r="A72085" t="s">
        <v>144177</v>
      </c>
      <c r="B72085" t="s">
        <v>144178</v>
      </c>
      <c r="C72085" s="1">
        <v>34634</v>
      </c>
      <c r="D72085" t="s">
        <v>16</v>
      </c>
      <c r="E72085" t="s">
        <v>157598</v>
      </c>
      <c r="F72085">
        <v>42344.73</v>
      </c>
      <c r="G72085" s="1">
        <v>42623</v>
      </c>
      <c r="H72085">
        <v>1354</v>
      </c>
    </row>
    <row r="72086" spans="1:8" x14ac:dyDescent="0.35">
      <c r="A72086" t="s">
        <v>144179</v>
      </c>
      <c r="B72086" t="s">
        <v>144180</v>
      </c>
      <c r="C72086" s="1">
        <v>34367</v>
      </c>
      <c r="D72086" t="s">
        <v>16</v>
      </c>
      <c r="E72086" t="s">
        <v>157605</v>
      </c>
      <c r="F72086">
        <v>4634.82</v>
      </c>
      <c r="G72086" s="1">
        <v>42623</v>
      </c>
      <c r="H72086">
        <v>199.12</v>
      </c>
    </row>
    <row r="72087" spans="1:8" x14ac:dyDescent="0.35">
      <c r="A72087" t="s">
        <v>144181</v>
      </c>
      <c r="B72087" t="s">
        <v>144182</v>
      </c>
      <c r="C72087" s="1">
        <v>34761</v>
      </c>
      <c r="D72087" t="s">
        <v>16</v>
      </c>
      <c r="E72087" t="s">
        <v>157548</v>
      </c>
      <c r="F72087">
        <v>9492.15</v>
      </c>
      <c r="G72087" s="1">
        <v>42623</v>
      </c>
      <c r="H72087">
        <v>20</v>
      </c>
    </row>
    <row r="72088" spans="1:8" x14ac:dyDescent="0.35">
      <c r="A72088" t="s">
        <v>144183</v>
      </c>
      <c r="B72088" t="s">
        <v>144184</v>
      </c>
      <c r="C72088" s="1">
        <v>35039</v>
      </c>
      <c r="D72088" t="s">
        <v>16</v>
      </c>
      <c r="E72088" t="s">
        <v>157565</v>
      </c>
      <c r="F72088">
        <v>18.350000000000001</v>
      </c>
      <c r="G72088" s="1">
        <v>42623</v>
      </c>
      <c r="H72088">
        <v>300</v>
      </c>
    </row>
    <row r="72089" spans="1:8" x14ac:dyDescent="0.35">
      <c r="A72089" t="s">
        <v>144185</v>
      </c>
      <c r="B72089" t="s">
        <v>144186</v>
      </c>
      <c r="C72089" s="1">
        <v>34611</v>
      </c>
      <c r="D72089" t="s">
        <v>16</v>
      </c>
      <c r="E72089" t="s">
        <v>157803</v>
      </c>
      <c r="F72089">
        <v>406112.84</v>
      </c>
      <c r="G72089" s="1">
        <v>42623</v>
      </c>
      <c r="H72089">
        <v>60</v>
      </c>
    </row>
    <row r="72090" spans="1:8" x14ac:dyDescent="0.35">
      <c r="A72090" t="s">
        <v>144187</v>
      </c>
      <c r="B72090" t="s">
        <v>144188</v>
      </c>
      <c r="C72090" s="1">
        <v>34859</v>
      </c>
      <c r="D72090" t="s">
        <v>16</v>
      </c>
      <c r="E72090" t="s">
        <v>157627</v>
      </c>
      <c r="F72090">
        <v>5547.9</v>
      </c>
      <c r="G72090" s="1">
        <v>42623</v>
      </c>
      <c r="H72090">
        <v>816</v>
      </c>
    </row>
    <row r="72091" spans="1:8" x14ac:dyDescent="0.35">
      <c r="A72091" t="s">
        <v>144189</v>
      </c>
      <c r="B72091" t="s">
        <v>144190</v>
      </c>
      <c r="C72091" s="1">
        <v>34379</v>
      </c>
      <c r="D72091" t="s">
        <v>16</v>
      </c>
      <c r="E72091" t="s">
        <v>157661</v>
      </c>
      <c r="F72091">
        <v>30969.439999999999</v>
      </c>
      <c r="G72091" s="1">
        <v>42623</v>
      </c>
      <c r="H72091">
        <v>474</v>
      </c>
    </row>
    <row r="72092" spans="1:8" x14ac:dyDescent="0.35">
      <c r="A72092" t="s">
        <v>144191</v>
      </c>
      <c r="B72092" t="s">
        <v>144192</v>
      </c>
      <c r="C72092" s="1">
        <v>34378</v>
      </c>
      <c r="D72092" t="s">
        <v>16</v>
      </c>
      <c r="E72092" t="s">
        <v>157567</v>
      </c>
      <c r="F72092">
        <v>24605.47</v>
      </c>
      <c r="G72092" s="1">
        <v>42623</v>
      </c>
      <c r="H72092">
        <v>233</v>
      </c>
    </row>
    <row r="72093" spans="1:8" x14ac:dyDescent="0.35">
      <c r="A72093" t="s">
        <v>144193</v>
      </c>
      <c r="B72093" t="s">
        <v>144194</v>
      </c>
      <c r="C72093" s="1">
        <v>34474</v>
      </c>
      <c r="D72093" t="s">
        <v>16</v>
      </c>
      <c r="E72093" t="s">
        <v>157598</v>
      </c>
      <c r="F72093">
        <v>30845.439999999999</v>
      </c>
      <c r="G72093" s="1">
        <v>42623</v>
      </c>
      <c r="H72093">
        <v>500</v>
      </c>
    </row>
    <row r="72094" spans="1:8" x14ac:dyDescent="0.35">
      <c r="A72094" t="s">
        <v>144195</v>
      </c>
      <c r="B72094" t="s">
        <v>144196</v>
      </c>
      <c r="C72094" s="1">
        <v>34509</v>
      </c>
      <c r="D72094" t="s">
        <v>9</v>
      </c>
      <c r="E72094" t="s">
        <v>158525</v>
      </c>
      <c r="F72094">
        <v>5525.58</v>
      </c>
      <c r="G72094" s="1">
        <v>42623</v>
      </c>
      <c r="H72094">
        <v>50</v>
      </c>
    </row>
    <row r="72095" spans="1:8" x14ac:dyDescent="0.35">
      <c r="A72095" t="s">
        <v>144197</v>
      </c>
      <c r="B72095" t="s">
        <v>144198</v>
      </c>
      <c r="C72095" s="1">
        <v>35074</v>
      </c>
      <c r="D72095" t="s">
        <v>16</v>
      </c>
      <c r="E72095" t="s">
        <v>157962</v>
      </c>
      <c r="F72095">
        <v>32306.37</v>
      </c>
      <c r="G72095" s="1">
        <v>42623</v>
      </c>
      <c r="H72095">
        <v>606.9</v>
      </c>
    </row>
    <row r="72096" spans="1:8" x14ac:dyDescent="0.35">
      <c r="A72096" t="s">
        <v>144199</v>
      </c>
      <c r="B72096" t="s">
        <v>144200</v>
      </c>
      <c r="C72096" s="1">
        <v>35102</v>
      </c>
      <c r="D72096" t="s">
        <v>16</v>
      </c>
      <c r="E72096" t="s">
        <v>158104</v>
      </c>
      <c r="F72096">
        <v>11658.29</v>
      </c>
      <c r="G72096" s="1">
        <v>42623</v>
      </c>
      <c r="H72096">
        <v>90</v>
      </c>
    </row>
    <row r="72097" spans="1:8" x14ac:dyDescent="0.35">
      <c r="A72097" t="s">
        <v>144201</v>
      </c>
      <c r="B72097" t="s">
        <v>144202</v>
      </c>
      <c r="C72097" s="1">
        <v>34927</v>
      </c>
      <c r="D72097" t="s">
        <v>9</v>
      </c>
      <c r="E72097" t="s">
        <v>157587</v>
      </c>
      <c r="F72097">
        <v>8690.44</v>
      </c>
      <c r="G72097" s="1">
        <v>42623</v>
      </c>
      <c r="H72097">
        <v>443</v>
      </c>
    </row>
    <row r="72098" spans="1:8" x14ac:dyDescent="0.35">
      <c r="A72098" t="s">
        <v>144203</v>
      </c>
      <c r="B72098" t="s">
        <v>144204</v>
      </c>
      <c r="C72098" s="1">
        <v>34835</v>
      </c>
      <c r="D72098" t="s">
        <v>9</v>
      </c>
      <c r="E72098" t="s">
        <v>157548</v>
      </c>
      <c r="F72098">
        <v>5314.71</v>
      </c>
      <c r="G72098" s="1">
        <v>42623</v>
      </c>
      <c r="H72098">
        <v>500</v>
      </c>
    </row>
    <row r="72099" spans="1:8" x14ac:dyDescent="0.35">
      <c r="A72099" t="s">
        <v>144205</v>
      </c>
      <c r="B72099" t="s">
        <v>144206</v>
      </c>
      <c r="C72099" s="1">
        <v>35067</v>
      </c>
      <c r="D72099" t="s">
        <v>16</v>
      </c>
      <c r="E72099" t="s">
        <v>158825</v>
      </c>
      <c r="F72099">
        <v>4642.2</v>
      </c>
      <c r="G72099" s="1">
        <v>42623</v>
      </c>
      <c r="H72099">
        <v>189</v>
      </c>
    </row>
    <row r="72100" spans="1:8" x14ac:dyDescent="0.35">
      <c r="A72100" t="s">
        <v>144207</v>
      </c>
      <c r="B72100" t="s">
        <v>144208</v>
      </c>
      <c r="C72100" s="1">
        <v>34439</v>
      </c>
      <c r="D72100" t="s">
        <v>16</v>
      </c>
      <c r="E72100" t="s">
        <v>157700</v>
      </c>
      <c r="F72100">
        <v>24618.21</v>
      </c>
      <c r="G72100" s="1">
        <v>42623</v>
      </c>
      <c r="H72100">
        <v>63</v>
      </c>
    </row>
    <row r="72101" spans="1:8" x14ac:dyDescent="0.35">
      <c r="A72101" t="s">
        <v>144209</v>
      </c>
      <c r="B72101" t="s">
        <v>144210</v>
      </c>
      <c r="C72101" s="1">
        <v>34829</v>
      </c>
      <c r="D72101" t="s">
        <v>9</v>
      </c>
      <c r="E72101" t="s">
        <v>158365</v>
      </c>
      <c r="F72101">
        <v>40687.360000000001</v>
      </c>
      <c r="G72101" s="1">
        <v>42623</v>
      </c>
      <c r="H72101">
        <v>500</v>
      </c>
    </row>
    <row r="72102" spans="1:8" x14ac:dyDescent="0.35">
      <c r="A72102" t="s">
        <v>144211</v>
      </c>
      <c r="B72102" t="s">
        <v>144212</v>
      </c>
      <c r="C72102" s="1">
        <v>35002</v>
      </c>
      <c r="D72102" t="s">
        <v>16</v>
      </c>
      <c r="E72102" t="s">
        <v>157646</v>
      </c>
      <c r="F72102">
        <v>54015.02</v>
      </c>
      <c r="G72102" s="1">
        <v>42623</v>
      </c>
      <c r="H72102">
        <v>180.45</v>
      </c>
    </row>
    <row r="72103" spans="1:8" x14ac:dyDescent="0.35">
      <c r="A72103" t="s">
        <v>144213</v>
      </c>
      <c r="B72103" t="s">
        <v>144214</v>
      </c>
      <c r="C72103" s="1">
        <v>34613</v>
      </c>
      <c r="D72103" t="s">
        <v>9</v>
      </c>
      <c r="E72103" t="s">
        <v>157554</v>
      </c>
      <c r="F72103">
        <v>31148.27</v>
      </c>
      <c r="G72103" s="1">
        <v>42623</v>
      </c>
      <c r="H72103">
        <v>1387</v>
      </c>
    </row>
    <row r="72104" spans="1:8" x14ac:dyDescent="0.35">
      <c r="A72104" t="s">
        <v>144215</v>
      </c>
      <c r="B72104" t="s">
        <v>144216</v>
      </c>
      <c r="C72104" s="1">
        <v>34678</v>
      </c>
      <c r="D72104" t="s">
        <v>16</v>
      </c>
      <c r="E72104" t="s">
        <v>157548</v>
      </c>
      <c r="F72104">
        <v>76.84</v>
      </c>
      <c r="G72104" s="1">
        <v>42623</v>
      </c>
      <c r="H72104">
        <v>700</v>
      </c>
    </row>
    <row r="72105" spans="1:8" x14ac:dyDescent="0.35">
      <c r="A72105" t="s">
        <v>144217</v>
      </c>
      <c r="B72105" t="s">
        <v>144218</v>
      </c>
      <c r="C72105" s="1">
        <v>34541</v>
      </c>
      <c r="D72105" t="s">
        <v>16</v>
      </c>
      <c r="E72105" t="s">
        <v>157672</v>
      </c>
      <c r="F72105">
        <v>6474.67</v>
      </c>
      <c r="G72105" s="1">
        <v>42623</v>
      </c>
      <c r="H72105">
        <v>784</v>
      </c>
    </row>
    <row r="72106" spans="1:8" x14ac:dyDescent="0.35">
      <c r="A72106" t="s">
        <v>144219</v>
      </c>
      <c r="B72106" t="s">
        <v>144220</v>
      </c>
      <c r="C72106" s="1">
        <v>36161</v>
      </c>
      <c r="D72106" t="s">
        <v>16</v>
      </c>
      <c r="E72106" t="s">
        <v>157549</v>
      </c>
      <c r="F72106">
        <v>1928</v>
      </c>
      <c r="G72106" s="1">
        <v>42623</v>
      </c>
      <c r="H72106">
        <v>648.01</v>
      </c>
    </row>
    <row r="72107" spans="1:8" x14ac:dyDescent="0.35">
      <c r="A72107" t="s">
        <v>144221</v>
      </c>
      <c r="B72107" t="s">
        <v>144222</v>
      </c>
      <c r="C72107" s="1">
        <v>36797</v>
      </c>
      <c r="D72107" t="s">
        <v>9</v>
      </c>
      <c r="E72107" t="s">
        <v>157567</v>
      </c>
      <c r="F72107">
        <v>2481.48</v>
      </c>
      <c r="G72107" s="1">
        <v>42623</v>
      </c>
      <c r="H72107">
        <v>700</v>
      </c>
    </row>
    <row r="72108" spans="1:8" x14ac:dyDescent="0.35">
      <c r="A72108" t="s">
        <v>144223</v>
      </c>
      <c r="B72108" t="s">
        <v>144224</v>
      </c>
      <c r="C72108" s="1">
        <v>34452</v>
      </c>
      <c r="D72108" t="s">
        <v>9</v>
      </c>
      <c r="E72108" t="s">
        <v>157558</v>
      </c>
      <c r="F72108">
        <v>7982.51</v>
      </c>
      <c r="G72108" s="1">
        <v>42623</v>
      </c>
      <c r="H72108">
        <v>4192</v>
      </c>
    </row>
    <row r="72109" spans="1:8" x14ac:dyDescent="0.35">
      <c r="A72109" t="s">
        <v>144225</v>
      </c>
      <c r="B72109" t="s">
        <v>144226</v>
      </c>
      <c r="C72109" s="1">
        <v>35758</v>
      </c>
      <c r="D72109" t="s">
        <v>16</v>
      </c>
      <c r="E72109" t="s">
        <v>157554</v>
      </c>
      <c r="F72109">
        <v>13841.45</v>
      </c>
      <c r="G72109" s="1">
        <v>42623</v>
      </c>
      <c r="H72109">
        <v>517.84</v>
      </c>
    </row>
    <row r="72110" spans="1:8" x14ac:dyDescent="0.35">
      <c r="A72110" t="s">
        <v>144227</v>
      </c>
      <c r="B72110" t="s">
        <v>144228</v>
      </c>
      <c r="C72110" s="1">
        <v>34749</v>
      </c>
      <c r="D72110" t="s">
        <v>16</v>
      </c>
      <c r="E72110" t="s">
        <v>157548</v>
      </c>
      <c r="F72110">
        <v>4585.21</v>
      </c>
      <c r="G72110" s="1">
        <v>42623</v>
      </c>
      <c r="H72110">
        <v>5000</v>
      </c>
    </row>
    <row r="72111" spans="1:8" x14ac:dyDescent="0.35">
      <c r="A72111" t="s">
        <v>144229</v>
      </c>
      <c r="B72111" t="s">
        <v>144230</v>
      </c>
      <c r="C72111" s="1">
        <v>34411</v>
      </c>
      <c r="D72111" t="s">
        <v>9</v>
      </c>
      <c r="E72111" t="s">
        <v>27898</v>
      </c>
      <c r="F72111">
        <v>33337.19</v>
      </c>
      <c r="G72111" s="1">
        <v>42623</v>
      </c>
      <c r="H72111">
        <v>350</v>
      </c>
    </row>
    <row r="72112" spans="1:8" x14ac:dyDescent="0.35">
      <c r="A72112" t="s">
        <v>144231</v>
      </c>
      <c r="B72112" t="s">
        <v>144232</v>
      </c>
      <c r="C72112" s="1">
        <v>36625</v>
      </c>
      <c r="D72112" t="s">
        <v>16</v>
      </c>
      <c r="E72112" t="s">
        <v>157572</v>
      </c>
      <c r="F72112">
        <v>4371.99</v>
      </c>
      <c r="G72112" s="1">
        <v>42623</v>
      </c>
      <c r="H72112">
        <v>149</v>
      </c>
    </row>
    <row r="72113" spans="1:8" x14ac:dyDescent="0.35">
      <c r="A72113" t="s">
        <v>144233</v>
      </c>
      <c r="B72113" t="s">
        <v>144234</v>
      </c>
      <c r="C72113" s="1">
        <v>34527</v>
      </c>
      <c r="D72113" t="s">
        <v>16</v>
      </c>
      <c r="E72113" t="s">
        <v>157587</v>
      </c>
      <c r="F72113">
        <v>479.42</v>
      </c>
      <c r="G72113" s="1">
        <v>42623</v>
      </c>
      <c r="H72113">
        <v>2000</v>
      </c>
    </row>
    <row r="72114" spans="1:8" x14ac:dyDescent="0.35">
      <c r="A72114" t="s">
        <v>144235</v>
      </c>
      <c r="B72114" t="s">
        <v>144236</v>
      </c>
      <c r="C72114" s="1">
        <v>34535</v>
      </c>
      <c r="D72114" t="s">
        <v>16</v>
      </c>
      <c r="E72114" t="s">
        <v>157587</v>
      </c>
      <c r="F72114">
        <v>242423.28</v>
      </c>
      <c r="G72114" s="1">
        <v>42623</v>
      </c>
      <c r="H72114">
        <v>50</v>
      </c>
    </row>
    <row r="72115" spans="1:8" x14ac:dyDescent="0.35">
      <c r="A72115" t="s">
        <v>144237</v>
      </c>
      <c r="B72115" t="s">
        <v>144238</v>
      </c>
      <c r="C72115" s="1">
        <v>36396</v>
      </c>
      <c r="D72115" t="s">
        <v>16</v>
      </c>
      <c r="E72115" t="s">
        <v>157567</v>
      </c>
      <c r="F72115">
        <v>8529.1200000000008</v>
      </c>
      <c r="G72115" s="1">
        <v>42623</v>
      </c>
      <c r="H72115">
        <v>200</v>
      </c>
    </row>
    <row r="72116" spans="1:8" x14ac:dyDescent="0.35">
      <c r="A72116" t="s">
        <v>144239</v>
      </c>
      <c r="B72116" t="s">
        <v>144240</v>
      </c>
      <c r="C72116" s="1">
        <v>34341</v>
      </c>
      <c r="D72116" t="s">
        <v>16</v>
      </c>
      <c r="E72116" t="s">
        <v>157757</v>
      </c>
      <c r="F72116">
        <v>36785.43</v>
      </c>
      <c r="G72116" s="1">
        <v>42623</v>
      </c>
      <c r="H72116">
        <v>355</v>
      </c>
    </row>
    <row r="72117" spans="1:8" x14ac:dyDescent="0.35">
      <c r="A72117" t="s">
        <v>144241</v>
      </c>
      <c r="B72117" t="s">
        <v>144242</v>
      </c>
      <c r="C72117" s="1">
        <v>34802</v>
      </c>
      <c r="D72117" t="s">
        <v>16</v>
      </c>
      <c r="E72117" t="s">
        <v>157659</v>
      </c>
      <c r="F72117">
        <v>775.01</v>
      </c>
      <c r="G72117" s="1">
        <v>42623</v>
      </c>
      <c r="H72117">
        <v>321</v>
      </c>
    </row>
    <row r="72118" spans="1:8" x14ac:dyDescent="0.35">
      <c r="A72118" t="s">
        <v>144243</v>
      </c>
      <c r="B72118" t="s">
        <v>144244</v>
      </c>
      <c r="C72118" s="1">
        <v>34420</v>
      </c>
      <c r="D72118" t="s">
        <v>9</v>
      </c>
      <c r="E72118" t="s">
        <v>158082</v>
      </c>
      <c r="F72118">
        <v>81.23</v>
      </c>
      <c r="G72118" s="1">
        <v>42623</v>
      </c>
      <c r="H72118">
        <v>360</v>
      </c>
    </row>
    <row r="72119" spans="1:8" x14ac:dyDescent="0.35">
      <c r="A72119" t="s">
        <v>144245</v>
      </c>
      <c r="B72119" t="s">
        <v>144246</v>
      </c>
      <c r="C72119" s="1">
        <v>35313</v>
      </c>
      <c r="D72119" t="s">
        <v>16</v>
      </c>
      <c r="E72119" t="s">
        <v>157567</v>
      </c>
      <c r="F72119">
        <v>11446.19</v>
      </c>
      <c r="G72119" s="1">
        <v>42623</v>
      </c>
      <c r="H72119">
        <v>50</v>
      </c>
    </row>
    <row r="72120" spans="1:8" x14ac:dyDescent="0.35">
      <c r="A72120" t="s">
        <v>144247</v>
      </c>
      <c r="B72120" t="s">
        <v>144248</v>
      </c>
      <c r="C72120" s="1">
        <v>34499</v>
      </c>
      <c r="D72120" t="s">
        <v>9</v>
      </c>
      <c r="E72120" t="s">
        <v>158095</v>
      </c>
      <c r="F72120">
        <v>28558.57</v>
      </c>
      <c r="G72120" s="1">
        <v>42623</v>
      </c>
      <c r="H72120">
        <v>181.92</v>
      </c>
    </row>
    <row r="72121" spans="1:8" x14ac:dyDescent="0.35">
      <c r="A72121" t="s">
        <v>144249</v>
      </c>
      <c r="B72121" t="s">
        <v>144250</v>
      </c>
      <c r="C72121" s="1">
        <v>35958</v>
      </c>
      <c r="D72121" t="s">
        <v>9</v>
      </c>
      <c r="E72121" t="s">
        <v>157800</v>
      </c>
      <c r="F72121">
        <v>52.96</v>
      </c>
      <c r="G72121" s="1">
        <v>42623</v>
      </c>
      <c r="H72121">
        <v>50</v>
      </c>
    </row>
    <row r="72122" spans="1:8" x14ac:dyDescent="0.35">
      <c r="A72122" t="s">
        <v>144251</v>
      </c>
      <c r="B72122" t="s">
        <v>144252</v>
      </c>
      <c r="C72122" s="1">
        <v>34349</v>
      </c>
      <c r="D72122" t="s">
        <v>16</v>
      </c>
      <c r="E72122" t="s">
        <v>157626</v>
      </c>
      <c r="F72122">
        <v>102829.67</v>
      </c>
      <c r="G72122" s="1">
        <v>42623</v>
      </c>
      <c r="H72122">
        <v>999</v>
      </c>
    </row>
    <row r="72123" spans="1:8" x14ac:dyDescent="0.35">
      <c r="A72123" t="s">
        <v>144253</v>
      </c>
      <c r="B72123" t="s">
        <v>144254</v>
      </c>
      <c r="C72123" s="1">
        <v>35053</v>
      </c>
      <c r="D72123" t="s">
        <v>16</v>
      </c>
      <c r="E72123" t="s">
        <v>157554</v>
      </c>
      <c r="F72123">
        <v>1519.2</v>
      </c>
      <c r="G72123" s="1">
        <v>42623</v>
      </c>
      <c r="H72123">
        <v>1947</v>
      </c>
    </row>
    <row r="72124" spans="1:8" x14ac:dyDescent="0.35">
      <c r="A72124" t="s">
        <v>144255</v>
      </c>
      <c r="B72124" t="s">
        <v>144256</v>
      </c>
      <c r="C72124" s="1">
        <v>36370</v>
      </c>
      <c r="D72124" t="s">
        <v>16</v>
      </c>
      <c r="E72124" t="s">
        <v>157570</v>
      </c>
      <c r="F72124">
        <v>278249.65000000002</v>
      </c>
      <c r="G72124" s="1">
        <v>42623</v>
      </c>
      <c r="H72124">
        <v>1608.86</v>
      </c>
    </row>
    <row r="72125" spans="1:8" x14ac:dyDescent="0.35">
      <c r="A72125" t="s">
        <v>144257</v>
      </c>
      <c r="B72125" t="s">
        <v>144258</v>
      </c>
      <c r="C72125" s="1">
        <v>34460</v>
      </c>
      <c r="D72125" t="s">
        <v>16</v>
      </c>
      <c r="E72125" t="s">
        <v>157548</v>
      </c>
      <c r="F72125">
        <v>12432.42</v>
      </c>
      <c r="G72125" s="1">
        <v>42623</v>
      </c>
      <c r="H72125">
        <v>410.5</v>
      </c>
    </row>
    <row r="72126" spans="1:8" x14ac:dyDescent="0.35">
      <c r="A72126" t="s">
        <v>144259</v>
      </c>
      <c r="B72126" t="s">
        <v>144260</v>
      </c>
      <c r="C72126" s="1">
        <v>34919</v>
      </c>
      <c r="D72126" t="s">
        <v>16</v>
      </c>
      <c r="E72126" t="s">
        <v>157755</v>
      </c>
      <c r="F72126">
        <v>23.05</v>
      </c>
      <c r="G72126" s="1">
        <v>42623</v>
      </c>
      <c r="H72126">
        <v>650</v>
      </c>
    </row>
    <row r="72127" spans="1:8" x14ac:dyDescent="0.35">
      <c r="A72127" t="s">
        <v>144261</v>
      </c>
      <c r="B72127" t="s">
        <v>144262</v>
      </c>
      <c r="C72127" s="1">
        <v>34338</v>
      </c>
      <c r="D72127" t="s">
        <v>16</v>
      </c>
      <c r="E72127" t="s">
        <v>158192</v>
      </c>
      <c r="F72127">
        <v>15680.73</v>
      </c>
      <c r="G72127" s="1">
        <v>42623</v>
      </c>
      <c r="H72127">
        <v>1304</v>
      </c>
    </row>
    <row r="72128" spans="1:8" x14ac:dyDescent="0.35">
      <c r="A72128" t="s">
        <v>144263</v>
      </c>
      <c r="B72128" t="s">
        <v>144264</v>
      </c>
      <c r="C72128" s="1">
        <v>34620</v>
      </c>
      <c r="D72128" t="s">
        <v>16</v>
      </c>
      <c r="E72128" t="s">
        <v>157581</v>
      </c>
      <c r="F72128">
        <v>8044.39</v>
      </c>
      <c r="G72128" s="1">
        <v>42623</v>
      </c>
      <c r="H72128">
        <v>1001</v>
      </c>
    </row>
    <row r="72129" spans="1:8" x14ac:dyDescent="0.35">
      <c r="A72129" t="s">
        <v>144265</v>
      </c>
      <c r="B72129" t="s">
        <v>144266</v>
      </c>
      <c r="C72129" s="1">
        <v>35330</v>
      </c>
      <c r="D72129" t="s">
        <v>16</v>
      </c>
      <c r="E72129" t="s">
        <v>157607</v>
      </c>
      <c r="F72129">
        <v>10835.35</v>
      </c>
      <c r="G72129" s="1">
        <v>42623</v>
      </c>
      <c r="H72129">
        <v>346</v>
      </c>
    </row>
    <row r="72130" spans="1:8" x14ac:dyDescent="0.35">
      <c r="A72130" t="s">
        <v>144267</v>
      </c>
      <c r="B72130" t="s">
        <v>144268</v>
      </c>
      <c r="C72130" s="1">
        <v>34887</v>
      </c>
      <c r="D72130" t="s">
        <v>16</v>
      </c>
      <c r="E72130" t="s">
        <v>157621</v>
      </c>
      <c r="F72130">
        <v>3233.68</v>
      </c>
      <c r="G72130" s="1">
        <v>42623</v>
      </c>
      <c r="H72130">
        <v>338</v>
      </c>
    </row>
    <row r="72131" spans="1:8" x14ac:dyDescent="0.35">
      <c r="A72131" t="s">
        <v>144269</v>
      </c>
      <c r="B72131" t="s">
        <v>144270</v>
      </c>
      <c r="C72131" s="1">
        <v>35002</v>
      </c>
      <c r="D72131" t="s">
        <v>16</v>
      </c>
      <c r="E72131" t="s">
        <v>157646</v>
      </c>
      <c r="F72131">
        <v>54015.02</v>
      </c>
      <c r="G72131" s="1">
        <v>42623</v>
      </c>
      <c r="H72131">
        <v>120</v>
      </c>
    </row>
    <row r="72132" spans="1:8" x14ac:dyDescent="0.35">
      <c r="A72132" t="s">
        <v>144271</v>
      </c>
      <c r="B72132" t="s">
        <v>144272</v>
      </c>
      <c r="C72132" s="1">
        <v>34713</v>
      </c>
      <c r="D72132" t="s">
        <v>16</v>
      </c>
      <c r="E72132" t="s">
        <v>27898</v>
      </c>
      <c r="F72132">
        <v>2075.9299999999998</v>
      </c>
      <c r="G72132" s="1">
        <v>42623</v>
      </c>
      <c r="H72132">
        <v>270</v>
      </c>
    </row>
    <row r="72133" spans="1:8" x14ac:dyDescent="0.35">
      <c r="A72133" t="s">
        <v>144273</v>
      </c>
      <c r="B72133" t="s">
        <v>144274</v>
      </c>
      <c r="C72133" s="1">
        <v>34402</v>
      </c>
      <c r="D72133" t="s">
        <v>16</v>
      </c>
      <c r="E72133" t="s">
        <v>157556</v>
      </c>
      <c r="F72133">
        <v>3050.1</v>
      </c>
      <c r="G72133" s="1">
        <v>42623</v>
      </c>
      <c r="H72133">
        <v>20</v>
      </c>
    </row>
    <row r="72134" spans="1:8" x14ac:dyDescent="0.35">
      <c r="A72134" t="s">
        <v>144275</v>
      </c>
      <c r="B72134" t="s">
        <v>144276</v>
      </c>
      <c r="C72134" s="1">
        <v>34339</v>
      </c>
      <c r="D72134" t="s">
        <v>16</v>
      </c>
      <c r="E72134" t="s">
        <v>157594</v>
      </c>
      <c r="F72134">
        <v>27.35</v>
      </c>
      <c r="G72134" s="1">
        <v>42623</v>
      </c>
      <c r="H72134">
        <v>50</v>
      </c>
    </row>
    <row r="72135" spans="1:8" x14ac:dyDescent="0.35">
      <c r="A72135" t="s">
        <v>144277</v>
      </c>
      <c r="B72135" t="s">
        <v>144278</v>
      </c>
      <c r="C72135" s="1">
        <v>34818</v>
      </c>
      <c r="D72135" t="s">
        <v>16</v>
      </c>
      <c r="E72135" t="s">
        <v>158136</v>
      </c>
      <c r="F72135">
        <v>21532.82</v>
      </c>
      <c r="G72135" s="1">
        <v>42623</v>
      </c>
      <c r="H72135">
        <v>1600</v>
      </c>
    </row>
    <row r="72136" spans="1:8" x14ac:dyDescent="0.35">
      <c r="A72136" t="s">
        <v>144279</v>
      </c>
      <c r="B72136" t="s">
        <v>144280</v>
      </c>
      <c r="C72136" s="1">
        <v>35007</v>
      </c>
      <c r="D72136" t="s">
        <v>9</v>
      </c>
      <c r="E72136" t="s">
        <v>157743</v>
      </c>
      <c r="F72136">
        <v>23939.01</v>
      </c>
      <c r="G72136" s="1">
        <v>42623</v>
      </c>
      <c r="H72136">
        <v>100</v>
      </c>
    </row>
    <row r="72137" spans="1:8" x14ac:dyDescent="0.35">
      <c r="A72137" t="s">
        <v>144281</v>
      </c>
      <c r="B72137" t="s">
        <v>144282</v>
      </c>
      <c r="C72137" s="1">
        <v>34742</v>
      </c>
      <c r="D72137" t="s">
        <v>16</v>
      </c>
      <c r="E72137" t="s">
        <v>157587</v>
      </c>
      <c r="F72137">
        <v>2055.56</v>
      </c>
      <c r="G72137" s="1">
        <v>42623</v>
      </c>
      <c r="H72137">
        <v>405</v>
      </c>
    </row>
    <row r="72138" spans="1:8" x14ac:dyDescent="0.35">
      <c r="A72138" t="s">
        <v>144283</v>
      </c>
      <c r="B72138" t="s">
        <v>144284</v>
      </c>
      <c r="C72138" s="1">
        <v>35064</v>
      </c>
      <c r="D72138" t="s">
        <v>16</v>
      </c>
      <c r="E72138" t="s">
        <v>157598</v>
      </c>
      <c r="F72138">
        <v>6052.04</v>
      </c>
      <c r="G72138" s="1">
        <v>42623</v>
      </c>
      <c r="H72138">
        <v>225</v>
      </c>
    </row>
    <row r="72139" spans="1:8" x14ac:dyDescent="0.35">
      <c r="A72139" t="s">
        <v>144285</v>
      </c>
      <c r="B72139" t="s">
        <v>144286</v>
      </c>
      <c r="C72139" s="1">
        <v>34338</v>
      </c>
      <c r="D72139" t="s">
        <v>16</v>
      </c>
      <c r="E72139" t="s">
        <v>157666</v>
      </c>
      <c r="F72139">
        <v>27178.7</v>
      </c>
      <c r="G72139" s="1">
        <v>42623</v>
      </c>
      <c r="H72139">
        <v>150</v>
      </c>
    </row>
    <row r="72140" spans="1:8" x14ac:dyDescent="0.35">
      <c r="A72140" t="s">
        <v>144287</v>
      </c>
      <c r="B72140" t="s">
        <v>144288</v>
      </c>
      <c r="C72140" s="1">
        <v>34525</v>
      </c>
      <c r="D72140" t="s">
        <v>16</v>
      </c>
      <c r="E72140" t="s">
        <v>158245</v>
      </c>
      <c r="F72140">
        <v>26655.05</v>
      </c>
      <c r="G72140" s="1">
        <v>42623</v>
      </c>
      <c r="H72140">
        <v>200</v>
      </c>
    </row>
    <row r="72141" spans="1:8" x14ac:dyDescent="0.35">
      <c r="A72141" t="s">
        <v>144289</v>
      </c>
      <c r="B72141" t="s">
        <v>144290</v>
      </c>
      <c r="C72141" s="1">
        <v>34432</v>
      </c>
      <c r="D72141" t="s">
        <v>16</v>
      </c>
      <c r="E72141" t="s">
        <v>157548</v>
      </c>
      <c r="F72141">
        <v>19836.95</v>
      </c>
      <c r="G72141" s="1">
        <v>42623</v>
      </c>
      <c r="H72141">
        <v>982</v>
      </c>
    </row>
    <row r="72142" spans="1:8" x14ac:dyDescent="0.35">
      <c r="A72142" t="s">
        <v>144291</v>
      </c>
      <c r="B72142" t="s">
        <v>144292</v>
      </c>
      <c r="C72142" s="1">
        <v>34860</v>
      </c>
      <c r="D72142" t="s">
        <v>16</v>
      </c>
      <c r="E72142" t="s">
        <v>157627</v>
      </c>
      <c r="F72142">
        <v>2549.06</v>
      </c>
      <c r="G72142" s="1">
        <v>42623</v>
      </c>
      <c r="H72142">
        <v>228</v>
      </c>
    </row>
    <row r="72143" spans="1:8" x14ac:dyDescent="0.35">
      <c r="A72143" t="s">
        <v>144293</v>
      </c>
      <c r="B72143" t="s">
        <v>144294</v>
      </c>
      <c r="C72143" s="1">
        <v>34863</v>
      </c>
      <c r="D72143" t="s">
        <v>9</v>
      </c>
      <c r="E72143" t="s">
        <v>157548</v>
      </c>
      <c r="F72143">
        <v>16299.66</v>
      </c>
      <c r="G72143" s="1">
        <v>42623</v>
      </c>
      <c r="H72143">
        <v>3058.1</v>
      </c>
    </row>
    <row r="72144" spans="1:8" x14ac:dyDescent="0.35">
      <c r="A72144" t="s">
        <v>144295</v>
      </c>
      <c r="B72144" t="s">
        <v>144296</v>
      </c>
      <c r="C72144" s="1">
        <v>34363</v>
      </c>
      <c r="D72144" t="s">
        <v>9</v>
      </c>
      <c r="E72144" t="s">
        <v>157570</v>
      </c>
      <c r="F72144">
        <v>5929.2</v>
      </c>
      <c r="G72144" s="1">
        <v>42623</v>
      </c>
      <c r="H72144">
        <v>60</v>
      </c>
    </row>
    <row r="72145" spans="1:8" x14ac:dyDescent="0.35">
      <c r="A72145" t="s">
        <v>144297</v>
      </c>
      <c r="B72145" t="s">
        <v>144298</v>
      </c>
      <c r="C72145" s="1">
        <v>34618</v>
      </c>
      <c r="D72145" t="s">
        <v>16</v>
      </c>
      <c r="E72145" t="s">
        <v>157572</v>
      </c>
      <c r="F72145">
        <v>5834.86</v>
      </c>
      <c r="G72145" s="1">
        <v>42623</v>
      </c>
      <c r="H72145">
        <v>30</v>
      </c>
    </row>
    <row r="72146" spans="1:8" x14ac:dyDescent="0.35">
      <c r="A72146" t="s">
        <v>144299</v>
      </c>
      <c r="B72146" t="s">
        <v>144300</v>
      </c>
      <c r="C72146" s="1">
        <v>35174</v>
      </c>
      <c r="D72146" t="s">
        <v>16</v>
      </c>
      <c r="E72146" t="s">
        <v>157598</v>
      </c>
      <c r="F72146">
        <v>9855.61</v>
      </c>
      <c r="G72146" s="1">
        <v>42623</v>
      </c>
      <c r="H72146">
        <v>50</v>
      </c>
    </row>
    <row r="72147" spans="1:8" x14ac:dyDescent="0.35">
      <c r="A72147" t="s">
        <v>144301</v>
      </c>
      <c r="B72147" t="s">
        <v>144302</v>
      </c>
      <c r="C72147" s="1">
        <v>36262</v>
      </c>
      <c r="D72147" t="s">
        <v>16</v>
      </c>
      <c r="E72147" t="s">
        <v>157705</v>
      </c>
      <c r="F72147">
        <v>2929.76</v>
      </c>
      <c r="G72147" s="1">
        <v>42623</v>
      </c>
      <c r="H72147">
        <v>260</v>
      </c>
    </row>
    <row r="72148" spans="1:8" x14ac:dyDescent="0.35">
      <c r="A72148" t="s">
        <v>144303</v>
      </c>
      <c r="B72148" t="s">
        <v>144304</v>
      </c>
      <c r="C72148" s="1">
        <v>34805</v>
      </c>
      <c r="D72148" t="s">
        <v>16</v>
      </c>
      <c r="E72148" t="s">
        <v>157812</v>
      </c>
      <c r="F72148">
        <v>2.33</v>
      </c>
      <c r="G72148" s="1">
        <v>42623</v>
      </c>
      <c r="H72148">
        <v>50</v>
      </c>
    </row>
    <row r="72149" spans="1:8" x14ac:dyDescent="0.35">
      <c r="A72149" t="s">
        <v>144305</v>
      </c>
      <c r="B72149" t="s">
        <v>144306</v>
      </c>
      <c r="C72149" s="1">
        <v>34470</v>
      </c>
      <c r="D72149" t="s">
        <v>16</v>
      </c>
      <c r="E72149" t="s">
        <v>157758</v>
      </c>
      <c r="F72149">
        <v>6768.29</v>
      </c>
      <c r="G72149" s="1">
        <v>42623</v>
      </c>
      <c r="H72149">
        <v>50</v>
      </c>
    </row>
    <row r="72150" spans="1:8" x14ac:dyDescent="0.35">
      <c r="A72150" t="s">
        <v>144307</v>
      </c>
      <c r="B72150" t="s">
        <v>144308</v>
      </c>
      <c r="C72150" s="1">
        <v>34442</v>
      </c>
      <c r="D72150" t="s">
        <v>9</v>
      </c>
      <c r="E72150" t="s">
        <v>157552</v>
      </c>
      <c r="F72150">
        <v>6909.15</v>
      </c>
      <c r="G72150" s="1">
        <v>42623</v>
      </c>
      <c r="H72150">
        <v>220</v>
      </c>
    </row>
    <row r="72151" spans="1:8" x14ac:dyDescent="0.35">
      <c r="A72151" t="s">
        <v>144309</v>
      </c>
      <c r="B72151" t="s">
        <v>144310</v>
      </c>
      <c r="C72151" s="1">
        <v>34963</v>
      </c>
      <c r="D72151" t="s">
        <v>16</v>
      </c>
      <c r="E72151" t="s">
        <v>157722</v>
      </c>
      <c r="F72151">
        <v>7226.23</v>
      </c>
      <c r="G72151" s="1">
        <v>42623</v>
      </c>
      <c r="H72151">
        <v>325.7</v>
      </c>
    </row>
    <row r="72152" spans="1:8" x14ac:dyDescent="0.35">
      <c r="A72152" t="s">
        <v>144311</v>
      </c>
      <c r="B72152" t="s">
        <v>144312</v>
      </c>
      <c r="C72152" s="1">
        <v>34694</v>
      </c>
      <c r="D72152" t="s">
        <v>9</v>
      </c>
      <c r="E72152" t="s">
        <v>157598</v>
      </c>
      <c r="F72152">
        <v>96233.34</v>
      </c>
      <c r="G72152" s="1">
        <v>42623</v>
      </c>
      <c r="H72152">
        <v>135</v>
      </c>
    </row>
    <row r="72153" spans="1:8" x14ac:dyDescent="0.35">
      <c r="A72153" t="s">
        <v>144313</v>
      </c>
      <c r="B72153" t="s">
        <v>144314</v>
      </c>
      <c r="C72153" s="1">
        <v>34450</v>
      </c>
      <c r="D72153" t="s">
        <v>9</v>
      </c>
      <c r="E72153" t="s">
        <v>157699</v>
      </c>
      <c r="F72153">
        <v>41380.15</v>
      </c>
      <c r="G72153" s="1">
        <v>42623</v>
      </c>
      <c r="H72153">
        <v>287</v>
      </c>
    </row>
    <row r="72154" spans="1:8" x14ac:dyDescent="0.35">
      <c r="A72154" t="s">
        <v>144315</v>
      </c>
      <c r="B72154" t="s">
        <v>144316</v>
      </c>
      <c r="C72154" s="1">
        <v>34914</v>
      </c>
      <c r="D72154" t="s">
        <v>9</v>
      </c>
      <c r="E72154" t="s">
        <v>157626</v>
      </c>
      <c r="F72154">
        <v>5762.03</v>
      </c>
      <c r="G72154" s="1">
        <v>42623</v>
      </c>
      <c r="H72154">
        <v>30</v>
      </c>
    </row>
    <row r="72155" spans="1:8" x14ac:dyDescent="0.35">
      <c r="A72155" t="s">
        <v>144317</v>
      </c>
      <c r="B72155" t="s">
        <v>144318</v>
      </c>
      <c r="C72155" s="1">
        <v>35698</v>
      </c>
      <c r="D72155" t="s">
        <v>16</v>
      </c>
      <c r="E72155" t="s">
        <v>158226</v>
      </c>
      <c r="F72155">
        <v>1625.91</v>
      </c>
      <c r="G72155" s="1">
        <v>42623</v>
      </c>
      <c r="H72155">
        <v>95</v>
      </c>
    </row>
    <row r="72156" spans="1:8" x14ac:dyDescent="0.35">
      <c r="A72156" t="s">
        <v>144319</v>
      </c>
      <c r="B72156" t="s">
        <v>144320</v>
      </c>
      <c r="C72156" s="1">
        <v>34464</v>
      </c>
      <c r="D72156" t="s">
        <v>16</v>
      </c>
      <c r="E72156" t="s">
        <v>157642</v>
      </c>
      <c r="F72156">
        <v>14066.66</v>
      </c>
      <c r="G72156" s="1">
        <v>42623</v>
      </c>
      <c r="H72156">
        <v>220</v>
      </c>
    </row>
    <row r="72157" spans="1:8" x14ac:dyDescent="0.35">
      <c r="A72157" t="s">
        <v>144321</v>
      </c>
      <c r="B72157" t="s">
        <v>144322</v>
      </c>
      <c r="C72157" s="1">
        <v>34862</v>
      </c>
      <c r="D72157" t="s">
        <v>16</v>
      </c>
      <c r="E72157" t="s">
        <v>157570</v>
      </c>
      <c r="F72157">
        <v>16661.13</v>
      </c>
      <c r="G72157" s="1">
        <v>42623</v>
      </c>
      <c r="H72157">
        <v>250</v>
      </c>
    </row>
    <row r="72158" spans="1:8" x14ac:dyDescent="0.35">
      <c r="A72158" t="s">
        <v>144323</v>
      </c>
      <c r="B72158" t="s">
        <v>144324</v>
      </c>
      <c r="C72158" s="1">
        <v>34700</v>
      </c>
      <c r="D72158" t="s">
        <v>16</v>
      </c>
      <c r="E72158" t="s">
        <v>158212</v>
      </c>
      <c r="F72158">
        <v>15739.18</v>
      </c>
      <c r="G72158" s="1">
        <v>42623</v>
      </c>
      <c r="H72158">
        <v>4077.17</v>
      </c>
    </row>
    <row r="72159" spans="1:8" x14ac:dyDescent="0.35">
      <c r="A72159" t="s">
        <v>144325</v>
      </c>
      <c r="B72159" t="s">
        <v>144326</v>
      </c>
      <c r="C72159" s="1">
        <v>34461</v>
      </c>
      <c r="D72159" t="s">
        <v>16</v>
      </c>
      <c r="E72159" t="s">
        <v>157548</v>
      </c>
      <c r="F72159">
        <v>572.04</v>
      </c>
      <c r="G72159" s="1">
        <v>42623</v>
      </c>
      <c r="H72159">
        <v>99.9</v>
      </c>
    </row>
    <row r="72160" spans="1:8" x14ac:dyDescent="0.35">
      <c r="A72160" t="s">
        <v>144327</v>
      </c>
      <c r="B72160" t="s">
        <v>144328</v>
      </c>
      <c r="C72160" s="1">
        <v>34679</v>
      </c>
      <c r="D72160" t="s">
        <v>16</v>
      </c>
      <c r="E72160" t="s">
        <v>157618</v>
      </c>
      <c r="F72160">
        <v>53510.720000000001</v>
      </c>
      <c r="G72160" s="1">
        <v>42623</v>
      </c>
      <c r="H72160">
        <v>561.53</v>
      </c>
    </row>
    <row r="72161" spans="1:8" x14ac:dyDescent="0.35">
      <c r="A72161" t="s">
        <v>144329</v>
      </c>
      <c r="B72161" t="s">
        <v>144330</v>
      </c>
      <c r="C72161" s="1">
        <v>34450</v>
      </c>
      <c r="D72161" t="s">
        <v>16</v>
      </c>
      <c r="E72161" t="s">
        <v>157659</v>
      </c>
      <c r="F72161">
        <v>8281.99</v>
      </c>
      <c r="G72161" s="1">
        <v>42623</v>
      </c>
      <c r="H72161">
        <v>500</v>
      </c>
    </row>
    <row r="72162" spans="1:8" x14ac:dyDescent="0.35">
      <c r="A72162" t="s">
        <v>144331</v>
      </c>
      <c r="B72162" t="s">
        <v>144332</v>
      </c>
      <c r="C72162" s="1">
        <v>34833</v>
      </c>
      <c r="D72162" t="s">
        <v>16</v>
      </c>
      <c r="E72162" t="s">
        <v>157621</v>
      </c>
      <c r="F72162">
        <v>27.16</v>
      </c>
      <c r="G72162" s="1">
        <v>42623</v>
      </c>
      <c r="H72162">
        <v>250</v>
      </c>
    </row>
    <row r="72163" spans="1:8" x14ac:dyDescent="0.35">
      <c r="A72163" t="s">
        <v>144333</v>
      </c>
      <c r="B72163" t="s">
        <v>144334</v>
      </c>
      <c r="C72163" s="1">
        <v>34435</v>
      </c>
      <c r="D72163" t="s">
        <v>16</v>
      </c>
      <c r="E72163" t="s">
        <v>157567</v>
      </c>
      <c r="F72163">
        <v>5185.83</v>
      </c>
      <c r="G72163" s="1">
        <v>42623</v>
      </c>
      <c r="H72163">
        <v>500</v>
      </c>
    </row>
    <row r="72164" spans="1:8" x14ac:dyDescent="0.35">
      <c r="A72164" t="s">
        <v>144335</v>
      </c>
      <c r="B72164" t="s">
        <v>144336</v>
      </c>
      <c r="C72164" s="1">
        <v>35342</v>
      </c>
      <c r="D72164" t="s">
        <v>16</v>
      </c>
      <c r="E72164" t="s">
        <v>158977</v>
      </c>
      <c r="F72164">
        <v>60.3</v>
      </c>
      <c r="G72164" s="1">
        <v>42623</v>
      </c>
      <c r="H72164">
        <v>60</v>
      </c>
    </row>
    <row r="72165" spans="1:8" x14ac:dyDescent="0.35">
      <c r="A72165" t="s">
        <v>144337</v>
      </c>
      <c r="B72165" t="s">
        <v>144338</v>
      </c>
      <c r="C72165" s="1">
        <v>35052</v>
      </c>
      <c r="D72165" t="s">
        <v>16</v>
      </c>
      <c r="E72165" t="s">
        <v>157661</v>
      </c>
      <c r="F72165">
        <v>12493.86</v>
      </c>
      <c r="G72165" s="1">
        <v>42623</v>
      </c>
      <c r="H72165">
        <v>250</v>
      </c>
    </row>
    <row r="72166" spans="1:8" x14ac:dyDescent="0.35">
      <c r="A72166" t="s">
        <v>144339</v>
      </c>
      <c r="B72166" t="s">
        <v>144340</v>
      </c>
      <c r="C72166" s="1">
        <v>34536</v>
      </c>
      <c r="D72166" t="s">
        <v>16</v>
      </c>
      <c r="E72166" t="s">
        <v>158104</v>
      </c>
      <c r="F72166">
        <v>14186.16</v>
      </c>
      <c r="G72166" s="1">
        <v>42623</v>
      </c>
      <c r="H72166">
        <v>5570</v>
      </c>
    </row>
    <row r="72167" spans="1:8" x14ac:dyDescent="0.35">
      <c r="A72167" t="s">
        <v>144341</v>
      </c>
      <c r="B72167" t="s">
        <v>144342</v>
      </c>
      <c r="C72167" s="1">
        <v>34694</v>
      </c>
      <c r="D72167" t="s">
        <v>9</v>
      </c>
      <c r="E72167" t="s">
        <v>157598</v>
      </c>
      <c r="F72167">
        <v>96233.34</v>
      </c>
      <c r="G72167" s="1">
        <v>42623</v>
      </c>
      <c r="H72167">
        <v>135</v>
      </c>
    </row>
    <row r="72168" spans="1:8" x14ac:dyDescent="0.35">
      <c r="A72168" t="s">
        <v>144343</v>
      </c>
      <c r="B72168" t="s">
        <v>144344</v>
      </c>
      <c r="C72168" s="1">
        <v>35638</v>
      </c>
      <c r="D72168" t="s">
        <v>16</v>
      </c>
      <c r="E72168" t="s">
        <v>157567</v>
      </c>
      <c r="F72168">
        <v>1227.06</v>
      </c>
      <c r="G72168" s="1">
        <v>42623</v>
      </c>
      <c r="H72168">
        <v>23</v>
      </c>
    </row>
    <row r="72169" spans="1:8" x14ac:dyDescent="0.35">
      <c r="A72169" t="s">
        <v>144345</v>
      </c>
      <c r="B72169" t="s">
        <v>144346</v>
      </c>
      <c r="C72169" s="1">
        <v>35313</v>
      </c>
      <c r="D72169" t="s">
        <v>16</v>
      </c>
      <c r="E72169" t="s">
        <v>157556</v>
      </c>
      <c r="F72169">
        <v>6487.87</v>
      </c>
      <c r="G72169" s="1">
        <v>42623</v>
      </c>
      <c r="H72169">
        <v>235</v>
      </c>
    </row>
    <row r="72170" spans="1:8" x14ac:dyDescent="0.35">
      <c r="A72170" t="s">
        <v>144347</v>
      </c>
      <c r="B72170" t="s">
        <v>144348</v>
      </c>
      <c r="C72170" s="1">
        <v>34799</v>
      </c>
      <c r="D72170" t="s">
        <v>9</v>
      </c>
      <c r="E72170" t="s">
        <v>157548</v>
      </c>
      <c r="F72170">
        <v>6861.72</v>
      </c>
      <c r="G72170" s="1">
        <v>42623</v>
      </c>
      <c r="H72170">
        <v>210</v>
      </c>
    </row>
    <row r="72171" spans="1:8" x14ac:dyDescent="0.35">
      <c r="A72171" t="s">
        <v>144349</v>
      </c>
      <c r="B72171" t="s">
        <v>144350</v>
      </c>
      <c r="C72171" s="1">
        <v>34486</v>
      </c>
      <c r="D72171" t="s">
        <v>9</v>
      </c>
      <c r="E72171" t="s">
        <v>157729</v>
      </c>
      <c r="F72171">
        <v>3752.08</v>
      </c>
      <c r="G72171" s="1">
        <v>42623</v>
      </c>
      <c r="H72171">
        <v>10</v>
      </c>
    </row>
    <row r="72172" spans="1:8" x14ac:dyDescent="0.35">
      <c r="A72172" t="s">
        <v>144351</v>
      </c>
      <c r="B72172" t="s">
        <v>144352</v>
      </c>
      <c r="C72172" s="1">
        <v>34381</v>
      </c>
      <c r="D72172" t="s">
        <v>16</v>
      </c>
      <c r="E72172" t="s">
        <v>157587</v>
      </c>
      <c r="F72172">
        <v>39547.620000000003</v>
      </c>
      <c r="G72172" s="1">
        <v>42623</v>
      </c>
      <c r="H72172">
        <v>500</v>
      </c>
    </row>
    <row r="72173" spans="1:8" x14ac:dyDescent="0.35">
      <c r="A72173" t="s">
        <v>144353</v>
      </c>
      <c r="B72173" t="s">
        <v>144354</v>
      </c>
      <c r="C72173" s="1">
        <v>35457</v>
      </c>
      <c r="D72173" t="s">
        <v>9</v>
      </c>
      <c r="E72173" t="s">
        <v>157884</v>
      </c>
      <c r="F72173">
        <v>5051.18</v>
      </c>
      <c r="G72173" s="1">
        <v>42623</v>
      </c>
      <c r="H72173">
        <v>653</v>
      </c>
    </row>
    <row r="72174" spans="1:8" x14ac:dyDescent="0.35">
      <c r="A72174" t="s">
        <v>144355</v>
      </c>
      <c r="B72174" t="s">
        <v>144356</v>
      </c>
      <c r="C72174" s="1">
        <v>35470</v>
      </c>
      <c r="D72174" t="s">
        <v>16</v>
      </c>
      <c r="E72174" t="s">
        <v>157548</v>
      </c>
      <c r="F72174">
        <v>2.7</v>
      </c>
      <c r="G72174" s="1">
        <v>42623</v>
      </c>
      <c r="H72174">
        <v>70</v>
      </c>
    </row>
    <row r="72175" spans="1:8" x14ac:dyDescent="0.35">
      <c r="A72175" t="s">
        <v>144357</v>
      </c>
      <c r="B72175" t="s">
        <v>144358</v>
      </c>
      <c r="C72175" s="1">
        <v>34630</v>
      </c>
      <c r="D72175" t="s">
        <v>16</v>
      </c>
      <c r="E72175" t="s">
        <v>157554</v>
      </c>
      <c r="F72175">
        <v>9734.91</v>
      </c>
      <c r="G72175" s="1">
        <v>42623</v>
      </c>
      <c r="H72175">
        <v>150</v>
      </c>
    </row>
    <row r="72176" spans="1:8" x14ac:dyDescent="0.35">
      <c r="A72176" t="s">
        <v>144359</v>
      </c>
      <c r="B72176" t="s">
        <v>144360</v>
      </c>
      <c r="C72176" s="1">
        <v>34418</v>
      </c>
      <c r="D72176" t="s">
        <v>16</v>
      </c>
      <c r="E72176" t="s">
        <v>157597</v>
      </c>
      <c r="F72176">
        <v>32878.39</v>
      </c>
      <c r="G72176" s="1">
        <v>42623</v>
      </c>
      <c r="H72176">
        <v>349</v>
      </c>
    </row>
    <row r="72177" spans="1:8" x14ac:dyDescent="0.35">
      <c r="A72177" t="s">
        <v>144361</v>
      </c>
      <c r="B72177" t="s">
        <v>144362</v>
      </c>
      <c r="C72177" s="1">
        <v>34741</v>
      </c>
      <c r="D72177" t="s">
        <v>16</v>
      </c>
      <c r="E72177" t="s">
        <v>157570</v>
      </c>
      <c r="F72177">
        <v>31627.01</v>
      </c>
      <c r="G72177" s="1">
        <v>42623</v>
      </c>
      <c r="H72177">
        <v>2500</v>
      </c>
    </row>
    <row r="72178" spans="1:8" x14ac:dyDescent="0.35">
      <c r="A72178" t="s">
        <v>144363</v>
      </c>
      <c r="B72178" t="s">
        <v>144364</v>
      </c>
      <c r="C72178" s="1">
        <v>34904</v>
      </c>
      <c r="D72178" t="s">
        <v>9</v>
      </c>
      <c r="E72178" t="s">
        <v>157570</v>
      </c>
      <c r="F72178">
        <v>62071.48</v>
      </c>
      <c r="G72178" s="1">
        <v>42623</v>
      </c>
      <c r="H72178">
        <v>248</v>
      </c>
    </row>
    <row r="72179" spans="1:8" x14ac:dyDescent="0.35">
      <c r="A72179" t="s">
        <v>144365</v>
      </c>
      <c r="B72179" t="s">
        <v>144366</v>
      </c>
      <c r="C72179" s="1">
        <v>35640</v>
      </c>
      <c r="D72179" t="s">
        <v>16</v>
      </c>
      <c r="E72179" t="s">
        <v>157548</v>
      </c>
      <c r="F72179">
        <v>665534.71999999997</v>
      </c>
      <c r="G72179" s="1">
        <v>42623</v>
      </c>
      <c r="H72179">
        <v>1200</v>
      </c>
    </row>
    <row r="72180" spans="1:8" x14ac:dyDescent="0.35">
      <c r="A72180" t="s">
        <v>144367</v>
      </c>
      <c r="B72180" t="s">
        <v>144368</v>
      </c>
      <c r="C72180" s="1">
        <v>34926</v>
      </c>
      <c r="D72180" t="s">
        <v>16</v>
      </c>
      <c r="E72180" t="s">
        <v>157548</v>
      </c>
      <c r="F72180">
        <v>12694.87</v>
      </c>
      <c r="G72180" s="1">
        <v>42623</v>
      </c>
      <c r="H72180">
        <v>212</v>
      </c>
    </row>
    <row r="72181" spans="1:8" x14ac:dyDescent="0.35">
      <c r="A72181" t="s">
        <v>144369</v>
      </c>
      <c r="B72181" t="s">
        <v>144370</v>
      </c>
      <c r="C72181" s="1">
        <v>34485</v>
      </c>
      <c r="D72181" t="s">
        <v>16</v>
      </c>
      <c r="E72181" t="s">
        <v>157558</v>
      </c>
      <c r="F72181">
        <v>1069.33</v>
      </c>
      <c r="G72181" s="1">
        <v>42623</v>
      </c>
      <c r="H72181">
        <v>450</v>
      </c>
    </row>
    <row r="72182" spans="1:8" x14ac:dyDescent="0.35">
      <c r="A72182" t="s">
        <v>144371</v>
      </c>
      <c r="B72182" t="s">
        <v>144372</v>
      </c>
      <c r="C72182" s="1">
        <v>35619</v>
      </c>
      <c r="D72182" t="s">
        <v>16</v>
      </c>
      <c r="E72182" t="s">
        <v>158063</v>
      </c>
      <c r="F72182">
        <v>5073.5200000000004</v>
      </c>
      <c r="G72182" s="1">
        <v>42623</v>
      </c>
      <c r="H72182">
        <v>13</v>
      </c>
    </row>
    <row r="72183" spans="1:8" x14ac:dyDescent="0.35">
      <c r="A72183" t="s">
        <v>144373</v>
      </c>
      <c r="B72183" t="s">
        <v>144374</v>
      </c>
      <c r="C72183" s="1">
        <v>34477</v>
      </c>
      <c r="D72183" t="s">
        <v>9</v>
      </c>
      <c r="E72183" t="s">
        <v>157803</v>
      </c>
      <c r="F72183">
        <v>48054.51</v>
      </c>
      <c r="G72183" s="1">
        <v>42623</v>
      </c>
      <c r="H72183">
        <v>135</v>
      </c>
    </row>
    <row r="72184" spans="1:8" x14ac:dyDescent="0.35">
      <c r="A72184" t="s">
        <v>144375</v>
      </c>
      <c r="B72184" t="s">
        <v>144376</v>
      </c>
      <c r="C72184" s="1">
        <v>34771</v>
      </c>
      <c r="D72184" t="s">
        <v>9</v>
      </c>
      <c r="E72184" t="s">
        <v>157706</v>
      </c>
      <c r="F72184">
        <v>14841.02</v>
      </c>
      <c r="G72184" s="1">
        <v>42623</v>
      </c>
      <c r="H72184">
        <v>243</v>
      </c>
    </row>
    <row r="72185" spans="1:8" x14ac:dyDescent="0.35">
      <c r="A72185" t="s">
        <v>144377</v>
      </c>
      <c r="B72185" t="s">
        <v>144378</v>
      </c>
      <c r="C72185" s="1">
        <v>34860</v>
      </c>
      <c r="D72185" t="s">
        <v>16</v>
      </c>
      <c r="E72185" t="s">
        <v>157706</v>
      </c>
      <c r="F72185">
        <v>55.09</v>
      </c>
      <c r="G72185" s="1">
        <v>42623</v>
      </c>
      <c r="H72185">
        <v>48</v>
      </c>
    </row>
    <row r="72186" spans="1:8" x14ac:dyDescent="0.35">
      <c r="A72186" t="s">
        <v>144379</v>
      </c>
      <c r="B72186" t="s">
        <v>144380</v>
      </c>
      <c r="C72186" s="1">
        <v>34967</v>
      </c>
      <c r="D72186" t="s">
        <v>16</v>
      </c>
      <c r="E72186" t="s">
        <v>157691</v>
      </c>
      <c r="F72186">
        <v>7305.78</v>
      </c>
      <c r="G72186" s="1">
        <v>42623</v>
      </c>
      <c r="H72186">
        <v>428</v>
      </c>
    </row>
    <row r="72187" spans="1:8" x14ac:dyDescent="0.35">
      <c r="A72187" t="s">
        <v>144381</v>
      </c>
      <c r="B72187" t="s">
        <v>144382</v>
      </c>
      <c r="C72187" s="1">
        <v>34387</v>
      </c>
      <c r="D72187" t="s">
        <v>9</v>
      </c>
      <c r="E72187" t="s">
        <v>157567</v>
      </c>
      <c r="F72187">
        <v>8724.15</v>
      </c>
      <c r="G72187" s="1">
        <v>42623</v>
      </c>
      <c r="H72187">
        <v>396</v>
      </c>
    </row>
    <row r="72188" spans="1:8" x14ac:dyDescent="0.35">
      <c r="A72188" t="s">
        <v>144383</v>
      </c>
      <c r="B72188" t="s">
        <v>144384</v>
      </c>
      <c r="C72188" s="1">
        <v>34474</v>
      </c>
      <c r="D72188" t="s">
        <v>16</v>
      </c>
      <c r="E72188" t="s">
        <v>158088</v>
      </c>
      <c r="F72188">
        <v>4769.45</v>
      </c>
      <c r="G72188" s="1">
        <v>42623</v>
      </c>
      <c r="H72188">
        <v>763</v>
      </c>
    </row>
    <row r="72189" spans="1:8" x14ac:dyDescent="0.35">
      <c r="A72189" t="s">
        <v>144385</v>
      </c>
      <c r="B72189" t="s">
        <v>144386</v>
      </c>
      <c r="C72189" s="1">
        <v>34500</v>
      </c>
      <c r="D72189" t="s">
        <v>9</v>
      </c>
      <c r="E72189" t="s">
        <v>157554</v>
      </c>
      <c r="F72189">
        <v>13932.29</v>
      </c>
      <c r="G72189" s="1">
        <v>42623</v>
      </c>
      <c r="H72189">
        <v>206</v>
      </c>
    </row>
    <row r="72190" spans="1:8" x14ac:dyDescent="0.35">
      <c r="A72190" t="s">
        <v>144387</v>
      </c>
      <c r="B72190" t="s">
        <v>144388</v>
      </c>
      <c r="C72190" s="1">
        <v>35515</v>
      </c>
      <c r="D72190" t="s">
        <v>16</v>
      </c>
      <c r="E72190" t="s">
        <v>157883</v>
      </c>
      <c r="F72190">
        <v>956.18</v>
      </c>
      <c r="G72190" s="1">
        <v>42623</v>
      </c>
      <c r="H72190">
        <v>37</v>
      </c>
    </row>
    <row r="72191" spans="1:8" x14ac:dyDescent="0.35">
      <c r="A72191" t="s">
        <v>144389</v>
      </c>
      <c r="B72191" t="s">
        <v>144390</v>
      </c>
      <c r="C72191" s="1">
        <v>35515</v>
      </c>
      <c r="D72191" t="s">
        <v>16</v>
      </c>
      <c r="E72191" t="s">
        <v>157795</v>
      </c>
      <c r="F72191">
        <v>9366.36</v>
      </c>
      <c r="G72191" s="1">
        <v>42623</v>
      </c>
      <c r="H72191">
        <v>150</v>
      </c>
    </row>
    <row r="72192" spans="1:8" x14ac:dyDescent="0.35">
      <c r="A72192" t="s">
        <v>144391</v>
      </c>
      <c r="B72192" t="s">
        <v>144392</v>
      </c>
      <c r="C72192" s="1">
        <v>34892</v>
      </c>
      <c r="D72192" t="s">
        <v>9</v>
      </c>
      <c r="E72192" t="s">
        <v>157911</v>
      </c>
      <c r="F72192">
        <v>8493.15</v>
      </c>
      <c r="G72192" s="1">
        <v>42623</v>
      </c>
      <c r="H72192">
        <v>400.3</v>
      </c>
    </row>
    <row r="72193" spans="1:8" x14ac:dyDescent="0.35">
      <c r="A72193" t="s">
        <v>144393</v>
      </c>
      <c r="B72193" t="s">
        <v>144394</v>
      </c>
      <c r="C72193" s="1">
        <v>34971</v>
      </c>
      <c r="D72193" t="s">
        <v>16</v>
      </c>
      <c r="E72193" t="s">
        <v>157761</v>
      </c>
      <c r="F72193">
        <v>4493.6899999999996</v>
      </c>
      <c r="G72193" s="1">
        <v>42623</v>
      </c>
      <c r="H72193">
        <v>50</v>
      </c>
    </row>
    <row r="72194" spans="1:8" x14ac:dyDescent="0.35">
      <c r="A72194" t="s">
        <v>144395</v>
      </c>
      <c r="B72194" t="s">
        <v>144396</v>
      </c>
      <c r="C72194" s="1">
        <v>35621</v>
      </c>
      <c r="D72194" t="s">
        <v>16</v>
      </c>
      <c r="E72194" t="s">
        <v>158742</v>
      </c>
      <c r="F72194">
        <v>1688.55</v>
      </c>
      <c r="G72194" s="1">
        <v>42623</v>
      </c>
      <c r="H72194">
        <v>60</v>
      </c>
    </row>
    <row r="72195" spans="1:8" x14ac:dyDescent="0.35">
      <c r="A72195" t="s">
        <v>144397</v>
      </c>
      <c r="B72195" t="s">
        <v>144398</v>
      </c>
      <c r="C72195" s="1">
        <v>34638</v>
      </c>
      <c r="D72195" t="s">
        <v>16</v>
      </c>
      <c r="E72195" t="s">
        <v>157743</v>
      </c>
      <c r="F72195">
        <v>3336.07</v>
      </c>
      <c r="G72195" s="1">
        <v>42623</v>
      </c>
      <c r="H72195">
        <v>4750</v>
      </c>
    </row>
    <row r="72196" spans="1:8" x14ac:dyDescent="0.35">
      <c r="A72196" t="s">
        <v>144399</v>
      </c>
      <c r="B72196" t="s">
        <v>144400</v>
      </c>
      <c r="C72196" s="1">
        <v>35068</v>
      </c>
      <c r="D72196" t="s">
        <v>16</v>
      </c>
      <c r="E72196" t="s">
        <v>157707</v>
      </c>
      <c r="F72196">
        <v>54687.88</v>
      </c>
      <c r="G72196" s="1">
        <v>42623</v>
      </c>
      <c r="H72196">
        <v>2820</v>
      </c>
    </row>
    <row r="72197" spans="1:8" x14ac:dyDescent="0.35">
      <c r="A72197" t="s">
        <v>144401</v>
      </c>
      <c r="B72197" t="s">
        <v>144402</v>
      </c>
      <c r="C72197" s="1">
        <v>34938</v>
      </c>
      <c r="D72197" t="s">
        <v>16</v>
      </c>
      <c r="E72197" t="s">
        <v>157651</v>
      </c>
      <c r="F72197">
        <v>64.239999999999995</v>
      </c>
      <c r="G72197" s="1">
        <v>42623</v>
      </c>
      <c r="H72197">
        <v>288</v>
      </c>
    </row>
    <row r="72198" spans="1:8" x14ac:dyDescent="0.35">
      <c r="A72198" t="s">
        <v>144403</v>
      </c>
      <c r="B72198" t="s">
        <v>144404</v>
      </c>
      <c r="C72198" s="1">
        <v>34813</v>
      </c>
      <c r="D72198" t="s">
        <v>9</v>
      </c>
      <c r="E72198" t="s">
        <v>158668</v>
      </c>
      <c r="F72198">
        <v>23341.65</v>
      </c>
      <c r="G72198" s="1">
        <v>42623</v>
      </c>
      <c r="H72198">
        <v>606.9</v>
      </c>
    </row>
    <row r="72199" spans="1:8" x14ac:dyDescent="0.35">
      <c r="A72199" t="s">
        <v>144405</v>
      </c>
      <c r="B72199" t="s">
        <v>144406</v>
      </c>
      <c r="C72199" s="1">
        <v>35279</v>
      </c>
      <c r="D72199" t="s">
        <v>9</v>
      </c>
      <c r="E72199" t="s">
        <v>157951</v>
      </c>
      <c r="F72199">
        <v>37514.410000000003</v>
      </c>
      <c r="G72199" s="1">
        <v>42623</v>
      </c>
      <c r="H72199">
        <v>300</v>
      </c>
    </row>
    <row r="72200" spans="1:8" x14ac:dyDescent="0.35">
      <c r="A72200" t="s">
        <v>144407</v>
      </c>
      <c r="B72200" t="s">
        <v>144408</v>
      </c>
      <c r="C72200" s="1">
        <v>35331</v>
      </c>
      <c r="D72200" t="s">
        <v>9</v>
      </c>
      <c r="E72200" t="s">
        <v>157850</v>
      </c>
      <c r="F72200">
        <v>18383.36</v>
      </c>
      <c r="G72200" s="1">
        <v>42623</v>
      </c>
      <c r="H72200">
        <v>43.37</v>
      </c>
    </row>
    <row r="72201" spans="1:8" x14ac:dyDescent="0.35">
      <c r="A72201" t="s">
        <v>144409</v>
      </c>
      <c r="B72201" t="s">
        <v>144410</v>
      </c>
      <c r="C72201" s="1">
        <v>35447</v>
      </c>
      <c r="D72201" t="s">
        <v>9</v>
      </c>
      <c r="E72201" t="s">
        <v>27898</v>
      </c>
      <c r="F72201">
        <v>4168.04</v>
      </c>
      <c r="G72201" s="1">
        <v>42623</v>
      </c>
      <c r="H72201">
        <v>300</v>
      </c>
    </row>
    <row r="72202" spans="1:8" x14ac:dyDescent="0.35">
      <c r="A72202" t="s">
        <v>144411</v>
      </c>
      <c r="B72202" t="s">
        <v>144412</v>
      </c>
      <c r="C72202" s="1">
        <v>34444</v>
      </c>
      <c r="D72202" t="s">
        <v>16</v>
      </c>
      <c r="E72202" t="s">
        <v>158269</v>
      </c>
      <c r="F72202">
        <v>2092.1999999999998</v>
      </c>
      <c r="G72202" s="1">
        <v>42623</v>
      </c>
      <c r="H72202">
        <v>50</v>
      </c>
    </row>
    <row r="72203" spans="1:8" x14ac:dyDescent="0.35">
      <c r="A72203" t="s">
        <v>144413</v>
      </c>
      <c r="B72203" t="s">
        <v>144414</v>
      </c>
      <c r="C72203" s="1">
        <v>35232</v>
      </c>
      <c r="D72203" t="s">
        <v>16</v>
      </c>
      <c r="E72203" t="s">
        <v>157605</v>
      </c>
      <c r="F72203">
        <v>28491.37</v>
      </c>
      <c r="G72203" s="1">
        <v>42623</v>
      </c>
      <c r="H72203">
        <v>185</v>
      </c>
    </row>
    <row r="72204" spans="1:8" x14ac:dyDescent="0.35">
      <c r="A72204" t="s">
        <v>144415</v>
      </c>
      <c r="B72204" t="s">
        <v>144416</v>
      </c>
      <c r="C72204" s="1">
        <v>34668</v>
      </c>
      <c r="D72204" t="s">
        <v>9</v>
      </c>
      <c r="E72204" t="s">
        <v>158156</v>
      </c>
      <c r="F72204">
        <v>7717.51</v>
      </c>
      <c r="G72204" s="1">
        <v>42623</v>
      </c>
      <c r="H72204">
        <v>55</v>
      </c>
    </row>
    <row r="72205" spans="1:8" x14ac:dyDescent="0.35">
      <c r="A72205" t="s">
        <v>144417</v>
      </c>
      <c r="B72205" t="s">
        <v>144418</v>
      </c>
      <c r="C72205" s="1">
        <v>34852</v>
      </c>
      <c r="D72205" t="s">
        <v>9</v>
      </c>
      <c r="E72205" t="s">
        <v>157725</v>
      </c>
      <c r="F72205">
        <v>338.11</v>
      </c>
      <c r="G72205" s="1">
        <v>42623</v>
      </c>
      <c r="H72205">
        <v>58</v>
      </c>
    </row>
    <row r="72206" spans="1:8" x14ac:dyDescent="0.35">
      <c r="A72206" t="s">
        <v>144419</v>
      </c>
      <c r="B72206" t="s">
        <v>144420</v>
      </c>
      <c r="C72206" s="1">
        <v>35413</v>
      </c>
      <c r="D72206" t="s">
        <v>9</v>
      </c>
      <c r="E72206" t="s">
        <v>27898</v>
      </c>
      <c r="F72206">
        <v>577.41</v>
      </c>
      <c r="G72206" s="1">
        <v>42623</v>
      </c>
      <c r="H72206">
        <v>1550</v>
      </c>
    </row>
    <row r="72207" spans="1:8" x14ac:dyDescent="0.35">
      <c r="A72207" t="s">
        <v>144421</v>
      </c>
      <c r="B72207" t="s">
        <v>144422</v>
      </c>
      <c r="C72207" s="1">
        <v>35127</v>
      </c>
      <c r="D72207" t="s">
        <v>16</v>
      </c>
      <c r="E72207" t="s">
        <v>157598</v>
      </c>
      <c r="F72207">
        <v>6736.79</v>
      </c>
      <c r="G72207" s="1">
        <v>42623</v>
      </c>
      <c r="H72207">
        <v>40</v>
      </c>
    </row>
    <row r="72208" spans="1:8" x14ac:dyDescent="0.35">
      <c r="A72208" t="s">
        <v>144423</v>
      </c>
      <c r="B72208" t="s">
        <v>144424</v>
      </c>
      <c r="C72208" s="1">
        <v>34864</v>
      </c>
      <c r="D72208" t="s">
        <v>16</v>
      </c>
      <c r="E72208" t="s">
        <v>157702</v>
      </c>
      <c r="F72208">
        <v>167720.15</v>
      </c>
      <c r="G72208" s="1">
        <v>42623</v>
      </c>
      <c r="H72208">
        <v>396</v>
      </c>
    </row>
    <row r="72209" spans="1:8" x14ac:dyDescent="0.35">
      <c r="A72209" t="s">
        <v>144425</v>
      </c>
      <c r="B72209" t="s">
        <v>144426</v>
      </c>
      <c r="C72209" s="1">
        <v>35403</v>
      </c>
      <c r="D72209" t="s">
        <v>9</v>
      </c>
      <c r="E72209" t="s">
        <v>157548</v>
      </c>
      <c r="F72209">
        <v>224.24</v>
      </c>
      <c r="G72209" s="1">
        <v>42623</v>
      </c>
      <c r="H72209">
        <v>10</v>
      </c>
    </row>
    <row r="72210" spans="1:8" x14ac:dyDescent="0.35">
      <c r="A72210" t="s">
        <v>144427</v>
      </c>
      <c r="B72210" t="s">
        <v>144428</v>
      </c>
      <c r="C72210" s="1">
        <v>35036</v>
      </c>
      <c r="D72210" t="s">
        <v>9</v>
      </c>
      <c r="E72210" t="s">
        <v>157578</v>
      </c>
      <c r="F72210">
        <v>77.69</v>
      </c>
      <c r="G72210" s="1">
        <v>42623</v>
      </c>
      <c r="H72210">
        <v>100</v>
      </c>
    </row>
    <row r="72211" spans="1:8" x14ac:dyDescent="0.35">
      <c r="A72211" t="s">
        <v>144429</v>
      </c>
      <c r="B72211" t="s">
        <v>144430</v>
      </c>
      <c r="C72211" s="1">
        <v>34583</v>
      </c>
      <c r="D72211" t="s">
        <v>9</v>
      </c>
      <c r="E72211" t="s">
        <v>157710</v>
      </c>
      <c r="F72211">
        <v>2689.68</v>
      </c>
      <c r="G72211" s="1">
        <v>42623</v>
      </c>
      <c r="H72211">
        <v>2074</v>
      </c>
    </row>
    <row r="72212" spans="1:8" x14ac:dyDescent="0.35">
      <c r="A72212" t="s">
        <v>144431</v>
      </c>
      <c r="B72212" t="s">
        <v>144432</v>
      </c>
      <c r="C72212" s="1">
        <v>34447</v>
      </c>
      <c r="D72212" t="s">
        <v>16</v>
      </c>
      <c r="E72212" t="s">
        <v>157567</v>
      </c>
      <c r="F72212">
        <v>9096.57</v>
      </c>
      <c r="G72212" s="1">
        <v>42623</v>
      </c>
      <c r="H72212">
        <v>2500</v>
      </c>
    </row>
    <row r="72213" spans="1:8" x14ac:dyDescent="0.35">
      <c r="A72213" t="s">
        <v>144433</v>
      </c>
      <c r="B72213" t="s">
        <v>144434</v>
      </c>
      <c r="C72213" s="1">
        <v>34612</v>
      </c>
      <c r="D72213" t="s">
        <v>16</v>
      </c>
      <c r="E72213" t="s">
        <v>157702</v>
      </c>
      <c r="F72213">
        <v>781.83</v>
      </c>
      <c r="G72213" s="1">
        <v>42623</v>
      </c>
      <c r="H72213">
        <v>931</v>
      </c>
    </row>
    <row r="72214" spans="1:8" x14ac:dyDescent="0.35">
      <c r="A72214" t="s">
        <v>144435</v>
      </c>
      <c r="B72214" t="s">
        <v>144436</v>
      </c>
      <c r="C72214" s="1">
        <v>34588</v>
      </c>
      <c r="D72214" t="s">
        <v>9</v>
      </c>
      <c r="E72214" t="s">
        <v>157587</v>
      </c>
      <c r="F72214">
        <v>57830.86</v>
      </c>
      <c r="G72214" s="1">
        <v>42623</v>
      </c>
      <c r="H72214">
        <v>1198.97</v>
      </c>
    </row>
    <row r="72215" spans="1:8" x14ac:dyDescent="0.35">
      <c r="A72215" t="s">
        <v>144437</v>
      </c>
      <c r="B72215" t="s">
        <v>144438</v>
      </c>
      <c r="C72215" s="1">
        <v>34835</v>
      </c>
      <c r="D72215" t="s">
        <v>16</v>
      </c>
      <c r="E72215" t="s">
        <v>157874</v>
      </c>
      <c r="F72215">
        <v>3561.77</v>
      </c>
      <c r="G72215" s="1">
        <v>42623</v>
      </c>
      <c r="H72215">
        <v>70</v>
      </c>
    </row>
    <row r="72216" spans="1:8" x14ac:dyDescent="0.35">
      <c r="A72216" t="s">
        <v>144439</v>
      </c>
      <c r="B72216" t="s">
        <v>144440</v>
      </c>
      <c r="C72216" s="1">
        <v>34516</v>
      </c>
      <c r="D72216" t="s">
        <v>16</v>
      </c>
      <c r="E72216" t="s">
        <v>157567</v>
      </c>
      <c r="F72216">
        <v>26259.040000000001</v>
      </c>
      <c r="G72216" s="1">
        <v>42623</v>
      </c>
      <c r="H72216">
        <v>350</v>
      </c>
    </row>
    <row r="72217" spans="1:8" x14ac:dyDescent="0.35">
      <c r="A72217" t="s">
        <v>144441</v>
      </c>
      <c r="B72217" t="s">
        <v>144442</v>
      </c>
      <c r="C72217" s="1">
        <v>34505</v>
      </c>
      <c r="D72217" t="s">
        <v>16</v>
      </c>
      <c r="E72217" t="s">
        <v>157782</v>
      </c>
      <c r="F72217">
        <v>4831.95</v>
      </c>
      <c r="G72217" s="1">
        <v>42623</v>
      </c>
      <c r="H72217">
        <v>16</v>
      </c>
    </row>
    <row r="72218" spans="1:8" x14ac:dyDescent="0.35">
      <c r="A72218" t="s">
        <v>144443</v>
      </c>
      <c r="B72218" t="s">
        <v>144444</v>
      </c>
      <c r="C72218" s="1">
        <v>34643</v>
      </c>
      <c r="D72218" t="s">
        <v>16</v>
      </c>
      <c r="E72218" t="s">
        <v>157568</v>
      </c>
      <c r="F72218">
        <v>9604</v>
      </c>
      <c r="G72218" s="1">
        <v>42623</v>
      </c>
      <c r="H72218">
        <v>40</v>
      </c>
    </row>
    <row r="72219" spans="1:8" x14ac:dyDescent="0.35">
      <c r="A72219" t="s">
        <v>144445</v>
      </c>
      <c r="B72219" t="s">
        <v>144446</v>
      </c>
      <c r="C72219" s="1">
        <v>34722</v>
      </c>
      <c r="D72219" t="s">
        <v>16</v>
      </c>
      <c r="E72219" t="s">
        <v>157602</v>
      </c>
      <c r="F72219">
        <v>7844.9</v>
      </c>
      <c r="G72219" s="1">
        <v>42623</v>
      </c>
      <c r="H72219">
        <v>300</v>
      </c>
    </row>
    <row r="72220" spans="1:8" x14ac:dyDescent="0.35">
      <c r="A72220" t="s">
        <v>144447</v>
      </c>
      <c r="B72220" t="s">
        <v>144448</v>
      </c>
      <c r="C72220" s="1">
        <v>34353</v>
      </c>
      <c r="D72220" t="s">
        <v>16</v>
      </c>
      <c r="E72220" t="s">
        <v>158255</v>
      </c>
      <c r="F72220">
        <v>5.86</v>
      </c>
      <c r="G72220" s="1">
        <v>42623</v>
      </c>
      <c r="H72220">
        <v>50</v>
      </c>
    </row>
    <row r="72221" spans="1:8" x14ac:dyDescent="0.35">
      <c r="A72221" t="s">
        <v>144449</v>
      </c>
      <c r="B72221" t="s">
        <v>144450</v>
      </c>
      <c r="C72221" s="1">
        <v>34458</v>
      </c>
      <c r="D72221" t="s">
        <v>16</v>
      </c>
      <c r="E72221" t="s">
        <v>27898</v>
      </c>
      <c r="F72221">
        <v>918.45</v>
      </c>
      <c r="G72221" s="1">
        <v>42623</v>
      </c>
      <c r="H72221">
        <v>50</v>
      </c>
    </row>
    <row r="72222" spans="1:8" x14ac:dyDescent="0.35">
      <c r="A72222" t="s">
        <v>144451</v>
      </c>
      <c r="B72222" t="s">
        <v>144452</v>
      </c>
      <c r="C72222" s="1">
        <v>34926</v>
      </c>
      <c r="D72222" t="s">
        <v>16</v>
      </c>
      <c r="E72222" t="s">
        <v>157633</v>
      </c>
      <c r="F72222">
        <v>7550.55</v>
      </c>
      <c r="G72222" s="1">
        <v>42623</v>
      </c>
      <c r="H72222">
        <v>893.45</v>
      </c>
    </row>
    <row r="72223" spans="1:8" x14ac:dyDescent="0.35">
      <c r="A72223" t="s">
        <v>144453</v>
      </c>
      <c r="B72223" t="s">
        <v>144454</v>
      </c>
      <c r="C72223" s="1">
        <v>34839</v>
      </c>
      <c r="D72223" t="s">
        <v>16</v>
      </c>
      <c r="E72223" t="s">
        <v>157556</v>
      </c>
      <c r="F72223">
        <v>7232.93</v>
      </c>
      <c r="G72223" s="1">
        <v>42623</v>
      </c>
      <c r="H72223">
        <v>518</v>
      </c>
    </row>
    <row r="72224" spans="1:8" x14ac:dyDescent="0.35">
      <c r="A72224" t="s">
        <v>144455</v>
      </c>
      <c r="B72224" t="s">
        <v>144456</v>
      </c>
      <c r="C72224" s="1">
        <v>34537</v>
      </c>
      <c r="D72224" t="s">
        <v>16</v>
      </c>
      <c r="E72224" t="s">
        <v>157567</v>
      </c>
      <c r="F72224">
        <v>15372.52</v>
      </c>
      <c r="G72224" s="1">
        <v>42623</v>
      </c>
      <c r="H72224">
        <v>412</v>
      </c>
    </row>
    <row r="72225" spans="1:8" x14ac:dyDescent="0.35">
      <c r="A72225" t="s">
        <v>144457</v>
      </c>
      <c r="B72225" t="s">
        <v>144458</v>
      </c>
      <c r="C72225" s="1">
        <v>34554</v>
      </c>
      <c r="D72225" t="s">
        <v>16</v>
      </c>
      <c r="E72225" t="s">
        <v>157598</v>
      </c>
      <c r="F72225">
        <v>16639.310000000001</v>
      </c>
      <c r="G72225" s="1">
        <v>42623</v>
      </c>
      <c r="H72225">
        <v>198</v>
      </c>
    </row>
    <row r="72226" spans="1:8" x14ac:dyDescent="0.35">
      <c r="A72226" t="s">
        <v>144459</v>
      </c>
      <c r="B72226" t="s">
        <v>144460</v>
      </c>
      <c r="C72226" s="1">
        <v>35252</v>
      </c>
      <c r="D72226" t="s">
        <v>16</v>
      </c>
      <c r="E72226" t="s">
        <v>157693</v>
      </c>
      <c r="F72226">
        <v>5</v>
      </c>
      <c r="G72226" s="1">
        <v>42623</v>
      </c>
      <c r="H72226">
        <v>50</v>
      </c>
    </row>
    <row r="72227" spans="1:8" x14ac:dyDescent="0.35">
      <c r="A72227" t="s">
        <v>144461</v>
      </c>
      <c r="B72227" t="s">
        <v>144462</v>
      </c>
      <c r="C72227" s="1">
        <v>34830</v>
      </c>
      <c r="D72227" t="s">
        <v>16</v>
      </c>
      <c r="E72227" t="s">
        <v>157743</v>
      </c>
      <c r="F72227">
        <v>38635.79</v>
      </c>
      <c r="G72227" s="1">
        <v>42623</v>
      </c>
      <c r="H72227">
        <v>221</v>
      </c>
    </row>
    <row r="72228" spans="1:8" x14ac:dyDescent="0.35">
      <c r="A72228" t="s">
        <v>144463</v>
      </c>
      <c r="B72228" t="s">
        <v>144464</v>
      </c>
      <c r="C72228" s="1">
        <v>35757</v>
      </c>
      <c r="D72228" t="s">
        <v>16</v>
      </c>
      <c r="E72228" t="s">
        <v>157567</v>
      </c>
      <c r="F72228">
        <v>375.15</v>
      </c>
      <c r="G72228" s="1">
        <v>42623</v>
      </c>
      <c r="H72228">
        <v>199</v>
      </c>
    </row>
    <row r="72229" spans="1:8" x14ac:dyDescent="0.35">
      <c r="A72229" t="s">
        <v>144465</v>
      </c>
      <c r="B72229" t="s">
        <v>144466</v>
      </c>
      <c r="C72229" s="1">
        <v>34815</v>
      </c>
      <c r="D72229" t="s">
        <v>16</v>
      </c>
      <c r="E72229" t="s">
        <v>158617</v>
      </c>
      <c r="F72229">
        <v>11.22</v>
      </c>
      <c r="G72229" s="1">
        <v>42623</v>
      </c>
      <c r="H72229">
        <v>250</v>
      </c>
    </row>
    <row r="72230" spans="1:8" x14ac:dyDescent="0.35">
      <c r="A72230" t="s">
        <v>144467</v>
      </c>
      <c r="B72230" t="s">
        <v>144468</v>
      </c>
      <c r="C72230" s="1">
        <v>34751</v>
      </c>
      <c r="D72230" t="s">
        <v>9</v>
      </c>
      <c r="E72230" t="s">
        <v>157803</v>
      </c>
      <c r="F72230">
        <v>1906</v>
      </c>
      <c r="G72230" s="1">
        <v>42623</v>
      </c>
      <c r="H72230">
        <v>2304</v>
      </c>
    </row>
    <row r="72231" spans="1:8" x14ac:dyDescent="0.35">
      <c r="A72231" t="s">
        <v>144469</v>
      </c>
      <c r="B72231" t="s">
        <v>144470</v>
      </c>
      <c r="C72231" s="1">
        <v>34335</v>
      </c>
      <c r="D72231" t="s">
        <v>16</v>
      </c>
      <c r="E72231" t="s">
        <v>157659</v>
      </c>
      <c r="F72231">
        <v>94.57</v>
      </c>
      <c r="G72231" s="1">
        <v>42623</v>
      </c>
      <c r="H72231">
        <v>300</v>
      </c>
    </row>
    <row r="72232" spans="1:8" x14ac:dyDescent="0.35">
      <c r="A72232" t="s">
        <v>144471</v>
      </c>
      <c r="B72232" t="s">
        <v>144472</v>
      </c>
      <c r="C72232" s="1">
        <v>35564</v>
      </c>
      <c r="D72232" t="s">
        <v>9</v>
      </c>
      <c r="E72232" t="s">
        <v>157554</v>
      </c>
      <c r="F72232">
        <v>6292.25</v>
      </c>
      <c r="G72232" s="1">
        <v>42623</v>
      </c>
      <c r="H72232">
        <v>480</v>
      </c>
    </row>
    <row r="72233" spans="1:8" x14ac:dyDescent="0.35">
      <c r="A72233" t="s">
        <v>144473</v>
      </c>
      <c r="B72233" t="s">
        <v>144474</v>
      </c>
      <c r="C72233" s="1">
        <v>35562</v>
      </c>
      <c r="D72233" t="s">
        <v>9</v>
      </c>
      <c r="E72233" t="s">
        <v>157955</v>
      </c>
      <c r="F72233">
        <v>97.8</v>
      </c>
      <c r="G72233" s="1">
        <v>42623</v>
      </c>
      <c r="H72233">
        <v>350</v>
      </c>
    </row>
    <row r="72234" spans="1:8" x14ac:dyDescent="0.35">
      <c r="A72234" t="s">
        <v>144475</v>
      </c>
      <c r="B72234" t="s">
        <v>144476</v>
      </c>
      <c r="C72234" s="1">
        <v>34556</v>
      </c>
      <c r="D72234" t="s">
        <v>16</v>
      </c>
      <c r="E72234" t="s">
        <v>157568</v>
      </c>
      <c r="F72234">
        <v>1278.6500000000001</v>
      </c>
      <c r="G72234" s="1">
        <v>42623</v>
      </c>
      <c r="H72234">
        <v>29</v>
      </c>
    </row>
    <row r="72235" spans="1:8" x14ac:dyDescent="0.35">
      <c r="A72235" t="s">
        <v>144477</v>
      </c>
      <c r="B72235" t="s">
        <v>144478</v>
      </c>
      <c r="C72235" s="1">
        <v>34926</v>
      </c>
      <c r="D72235" t="s">
        <v>16</v>
      </c>
      <c r="E72235" t="s">
        <v>157587</v>
      </c>
      <c r="F72235">
        <v>37992.36</v>
      </c>
      <c r="G72235" s="1">
        <v>42623</v>
      </c>
      <c r="H72235">
        <v>350</v>
      </c>
    </row>
    <row r="72236" spans="1:8" x14ac:dyDescent="0.35">
      <c r="A72236" t="s">
        <v>144479</v>
      </c>
      <c r="B72236" t="s">
        <v>144480</v>
      </c>
      <c r="C72236" s="1">
        <v>34436</v>
      </c>
      <c r="D72236" t="s">
        <v>16</v>
      </c>
      <c r="E72236" t="s">
        <v>157661</v>
      </c>
      <c r="F72236">
        <v>17371.71</v>
      </c>
      <c r="G72236" s="1">
        <v>42623</v>
      </c>
      <c r="H72236">
        <v>200</v>
      </c>
    </row>
    <row r="72237" spans="1:8" x14ac:dyDescent="0.35">
      <c r="A72237" t="s">
        <v>144481</v>
      </c>
      <c r="B72237" t="s">
        <v>144482</v>
      </c>
      <c r="C72237" s="1">
        <v>34622</v>
      </c>
      <c r="D72237" t="s">
        <v>9</v>
      </c>
      <c r="E72237" t="s">
        <v>157643</v>
      </c>
      <c r="F72237">
        <v>4.6500000000000004</v>
      </c>
      <c r="G72237" s="1">
        <v>42623</v>
      </c>
      <c r="H72237">
        <v>10</v>
      </c>
    </row>
    <row r="72238" spans="1:8" x14ac:dyDescent="0.35">
      <c r="A72238" t="s">
        <v>144483</v>
      </c>
      <c r="B72238" t="s">
        <v>144484</v>
      </c>
      <c r="C72238" s="1">
        <v>34550</v>
      </c>
      <c r="D72238" t="s">
        <v>9</v>
      </c>
      <c r="E72238" t="s">
        <v>158536</v>
      </c>
      <c r="F72238">
        <v>4150.8</v>
      </c>
      <c r="G72238" s="1">
        <v>42623</v>
      </c>
      <c r="H72238">
        <v>550</v>
      </c>
    </row>
    <row r="72239" spans="1:8" x14ac:dyDescent="0.35">
      <c r="A72239" t="s">
        <v>144485</v>
      </c>
      <c r="B72239" t="s">
        <v>144486</v>
      </c>
      <c r="C72239" s="1">
        <v>34561</v>
      </c>
      <c r="D72239" t="s">
        <v>9</v>
      </c>
      <c r="E72239" t="s">
        <v>158111</v>
      </c>
      <c r="F72239">
        <v>699941.63</v>
      </c>
      <c r="G72239" s="1">
        <v>42623</v>
      </c>
      <c r="H72239">
        <v>48</v>
      </c>
    </row>
    <row r="72240" spans="1:8" x14ac:dyDescent="0.35">
      <c r="A72240" t="s">
        <v>144487</v>
      </c>
      <c r="B72240" t="s">
        <v>144488</v>
      </c>
      <c r="C72240" s="1">
        <v>34605</v>
      </c>
      <c r="D72240" t="s">
        <v>9</v>
      </c>
      <c r="E72240" t="s">
        <v>157567</v>
      </c>
      <c r="F72240">
        <v>5520.46</v>
      </c>
      <c r="G72240" s="1">
        <v>42623</v>
      </c>
      <c r="H72240">
        <v>930</v>
      </c>
    </row>
    <row r="72241" spans="1:8" x14ac:dyDescent="0.35">
      <c r="A72241" t="s">
        <v>144489</v>
      </c>
      <c r="B72241" t="s">
        <v>144490</v>
      </c>
      <c r="C72241" s="1">
        <v>34792</v>
      </c>
      <c r="D72241" t="s">
        <v>9</v>
      </c>
      <c r="E72241" t="s">
        <v>157548</v>
      </c>
      <c r="F72241">
        <v>30145.02</v>
      </c>
      <c r="G72241" s="1">
        <v>42623</v>
      </c>
      <c r="H72241">
        <v>1246</v>
      </c>
    </row>
    <row r="72242" spans="1:8" x14ac:dyDescent="0.35">
      <c r="A72242" t="s">
        <v>144491</v>
      </c>
      <c r="B72242" t="s">
        <v>144492</v>
      </c>
      <c r="C72242" s="1">
        <v>34391</v>
      </c>
      <c r="D72242" t="s">
        <v>16</v>
      </c>
      <c r="E72242" t="s">
        <v>157557</v>
      </c>
      <c r="F72242">
        <v>46112.75</v>
      </c>
      <c r="G72242" s="1">
        <v>42623</v>
      </c>
      <c r="H72242">
        <v>129</v>
      </c>
    </row>
    <row r="72243" spans="1:8" x14ac:dyDescent="0.35">
      <c r="A72243" t="s">
        <v>144493</v>
      </c>
      <c r="B72243" t="s">
        <v>144494</v>
      </c>
      <c r="C72243" s="1">
        <v>35050</v>
      </c>
      <c r="D72243" t="s">
        <v>16</v>
      </c>
      <c r="E72243" t="s">
        <v>157577</v>
      </c>
      <c r="F72243">
        <v>11173.82</v>
      </c>
      <c r="G72243" s="1">
        <v>42623</v>
      </c>
      <c r="H72243">
        <v>80</v>
      </c>
    </row>
    <row r="72244" spans="1:8" x14ac:dyDescent="0.35">
      <c r="A72244" t="s">
        <v>144495</v>
      </c>
      <c r="B72244" t="s">
        <v>144496</v>
      </c>
      <c r="C72244" s="1">
        <v>34839</v>
      </c>
      <c r="D72244" t="s">
        <v>16</v>
      </c>
      <c r="E72244" t="s">
        <v>157556</v>
      </c>
      <c r="F72244">
        <v>7232.93</v>
      </c>
      <c r="G72244" s="1">
        <v>42623</v>
      </c>
      <c r="H72244">
        <v>2000</v>
      </c>
    </row>
    <row r="72245" spans="1:8" x14ac:dyDescent="0.35">
      <c r="A72245" t="s">
        <v>144497</v>
      </c>
      <c r="B72245" t="s">
        <v>144498</v>
      </c>
      <c r="C72245" s="1">
        <v>35313</v>
      </c>
      <c r="D72245" t="s">
        <v>9</v>
      </c>
      <c r="E72245" t="s">
        <v>157594</v>
      </c>
      <c r="F72245">
        <v>18179.46</v>
      </c>
      <c r="G72245" s="1">
        <v>42623</v>
      </c>
      <c r="H72245">
        <v>120</v>
      </c>
    </row>
    <row r="72246" spans="1:8" x14ac:dyDescent="0.35">
      <c r="A72246" t="s">
        <v>144499</v>
      </c>
      <c r="B72246" t="s">
        <v>144500</v>
      </c>
      <c r="C72246" s="1">
        <v>34796</v>
      </c>
      <c r="D72246" t="s">
        <v>16</v>
      </c>
      <c r="E72246" t="s">
        <v>157664</v>
      </c>
      <c r="F72246">
        <v>131678.39999999999</v>
      </c>
      <c r="G72246" s="1">
        <v>42623</v>
      </c>
      <c r="H72246">
        <v>1400</v>
      </c>
    </row>
    <row r="72247" spans="1:8" x14ac:dyDescent="0.35">
      <c r="A72247" t="s">
        <v>144501</v>
      </c>
      <c r="B72247" t="s">
        <v>144502</v>
      </c>
      <c r="C72247" s="1">
        <v>34591</v>
      </c>
      <c r="D72247" t="s">
        <v>16</v>
      </c>
      <c r="E72247" t="s">
        <v>158093</v>
      </c>
      <c r="F72247">
        <v>12832.39</v>
      </c>
      <c r="G72247" s="1">
        <v>42623</v>
      </c>
      <c r="H72247">
        <v>11</v>
      </c>
    </row>
    <row r="72248" spans="1:8" x14ac:dyDescent="0.35">
      <c r="A72248" t="s">
        <v>144503</v>
      </c>
      <c r="B72248" t="s">
        <v>144504</v>
      </c>
      <c r="C72248" s="1">
        <v>35483</v>
      </c>
      <c r="D72248" t="s">
        <v>9</v>
      </c>
      <c r="E72248" t="s">
        <v>157619</v>
      </c>
      <c r="F72248">
        <v>2910.52</v>
      </c>
      <c r="G72248" s="1">
        <v>42623</v>
      </c>
      <c r="H72248">
        <v>400</v>
      </c>
    </row>
    <row r="72249" spans="1:8" x14ac:dyDescent="0.35">
      <c r="A72249" t="s">
        <v>144505</v>
      </c>
      <c r="B72249" t="s">
        <v>144506</v>
      </c>
      <c r="C72249" s="1">
        <v>36408</v>
      </c>
      <c r="D72249" t="s">
        <v>16</v>
      </c>
      <c r="E72249" t="s">
        <v>27898</v>
      </c>
      <c r="F72249">
        <v>10426.68</v>
      </c>
      <c r="G72249" s="1">
        <v>42623</v>
      </c>
      <c r="H72249">
        <v>260</v>
      </c>
    </row>
    <row r="72250" spans="1:8" x14ac:dyDescent="0.35">
      <c r="A72250" t="s">
        <v>144507</v>
      </c>
      <c r="B72250" t="s">
        <v>144508</v>
      </c>
      <c r="C72250" s="1">
        <v>34882</v>
      </c>
      <c r="D72250" t="s">
        <v>16</v>
      </c>
      <c r="E72250" t="s">
        <v>157556</v>
      </c>
      <c r="F72250">
        <v>29569.94</v>
      </c>
      <c r="G72250" s="1">
        <v>42623</v>
      </c>
      <c r="H72250">
        <v>30</v>
      </c>
    </row>
    <row r="72251" spans="1:8" x14ac:dyDescent="0.35">
      <c r="A72251" t="s">
        <v>144509</v>
      </c>
      <c r="B72251" t="s">
        <v>144510</v>
      </c>
      <c r="C72251" s="1">
        <v>35068</v>
      </c>
      <c r="D72251" t="s">
        <v>16</v>
      </c>
      <c r="E72251" t="s">
        <v>158077</v>
      </c>
      <c r="F72251">
        <v>7769.58</v>
      </c>
      <c r="G72251" s="1">
        <v>42623</v>
      </c>
      <c r="H72251">
        <v>286.44</v>
      </c>
    </row>
    <row r="72252" spans="1:8" x14ac:dyDescent="0.35">
      <c r="A72252" t="s">
        <v>144511</v>
      </c>
      <c r="B72252" t="s">
        <v>144512</v>
      </c>
      <c r="C72252" s="1">
        <v>34570</v>
      </c>
      <c r="D72252" t="s">
        <v>9</v>
      </c>
      <c r="E72252" t="s">
        <v>157743</v>
      </c>
      <c r="F72252">
        <v>4948.6400000000003</v>
      </c>
      <c r="G72252" s="1">
        <v>42623</v>
      </c>
      <c r="H72252">
        <v>34</v>
      </c>
    </row>
    <row r="72253" spans="1:8" x14ac:dyDescent="0.35">
      <c r="A72253" t="s">
        <v>144513</v>
      </c>
      <c r="B72253" t="s">
        <v>144514</v>
      </c>
      <c r="C72253" s="1">
        <v>34386</v>
      </c>
      <c r="D72253" t="s">
        <v>16</v>
      </c>
      <c r="E72253" t="s">
        <v>157641</v>
      </c>
      <c r="F72253">
        <v>8536.43</v>
      </c>
      <c r="G72253" s="1">
        <v>42623</v>
      </c>
      <c r="H72253">
        <v>360</v>
      </c>
    </row>
    <row r="72254" spans="1:8" x14ac:dyDescent="0.35">
      <c r="A72254" t="s">
        <v>144515</v>
      </c>
      <c r="B72254" t="s">
        <v>144516</v>
      </c>
      <c r="C72254" s="1">
        <v>34751</v>
      </c>
      <c r="D72254" t="s">
        <v>16</v>
      </c>
      <c r="E72254" t="s">
        <v>158392</v>
      </c>
      <c r="F72254">
        <v>9413.75</v>
      </c>
      <c r="G72254" s="1">
        <v>42623</v>
      </c>
      <c r="H72254">
        <v>1800</v>
      </c>
    </row>
    <row r="72255" spans="1:8" x14ac:dyDescent="0.35">
      <c r="A72255" t="s">
        <v>144517</v>
      </c>
      <c r="B72255" t="s">
        <v>144518</v>
      </c>
      <c r="C72255" s="1">
        <v>34728</v>
      </c>
      <c r="D72255" t="s">
        <v>9</v>
      </c>
      <c r="E72255" t="s">
        <v>157548</v>
      </c>
      <c r="F72255">
        <v>24148.44</v>
      </c>
      <c r="G72255" s="1">
        <v>42623</v>
      </c>
      <c r="H72255">
        <v>2669</v>
      </c>
    </row>
    <row r="72256" spans="1:8" x14ac:dyDescent="0.35">
      <c r="A72256" t="s">
        <v>144519</v>
      </c>
      <c r="B72256" t="s">
        <v>144520</v>
      </c>
      <c r="C72256" s="1">
        <v>35625</v>
      </c>
      <c r="D72256" t="s">
        <v>9</v>
      </c>
      <c r="E72256" t="s">
        <v>157548</v>
      </c>
      <c r="F72256">
        <v>299.82</v>
      </c>
      <c r="G72256" s="1">
        <v>42623</v>
      </c>
      <c r="H72256">
        <v>200</v>
      </c>
    </row>
    <row r="72257" spans="1:8" x14ac:dyDescent="0.35">
      <c r="A72257" t="s">
        <v>144521</v>
      </c>
      <c r="B72257" t="s">
        <v>144522</v>
      </c>
      <c r="C72257" s="1">
        <v>34439</v>
      </c>
      <c r="D72257" t="s">
        <v>16</v>
      </c>
      <c r="E72257" t="s">
        <v>157777</v>
      </c>
      <c r="F72257">
        <v>2443.86</v>
      </c>
      <c r="G72257" s="1">
        <v>42623</v>
      </c>
      <c r="H72257">
        <v>150</v>
      </c>
    </row>
    <row r="72258" spans="1:8" x14ac:dyDescent="0.35">
      <c r="A72258" t="s">
        <v>144523</v>
      </c>
      <c r="B72258" t="s">
        <v>144524</v>
      </c>
      <c r="C72258" s="1">
        <v>36240</v>
      </c>
      <c r="D72258" t="s">
        <v>16</v>
      </c>
      <c r="E72258" t="s">
        <v>157558</v>
      </c>
      <c r="F72258">
        <v>49642.2</v>
      </c>
      <c r="G72258" s="1">
        <v>42623</v>
      </c>
      <c r="H72258">
        <v>4134</v>
      </c>
    </row>
    <row r="72259" spans="1:8" x14ac:dyDescent="0.35">
      <c r="A72259" t="s">
        <v>144525</v>
      </c>
      <c r="B72259" t="s">
        <v>144526</v>
      </c>
      <c r="C72259" s="1">
        <v>34921</v>
      </c>
      <c r="D72259" t="s">
        <v>9</v>
      </c>
      <c r="E72259" t="s">
        <v>157570</v>
      </c>
      <c r="F72259">
        <v>27260.09</v>
      </c>
      <c r="G72259" s="1">
        <v>42623</v>
      </c>
      <c r="H72259">
        <v>2346</v>
      </c>
    </row>
    <row r="72260" spans="1:8" x14ac:dyDescent="0.35">
      <c r="A72260" t="s">
        <v>144527</v>
      </c>
      <c r="B72260" t="s">
        <v>144528</v>
      </c>
      <c r="C72260" s="1">
        <v>34926</v>
      </c>
      <c r="D72260" t="s">
        <v>16</v>
      </c>
      <c r="E72260" t="s">
        <v>157598</v>
      </c>
      <c r="F72260">
        <v>690.62</v>
      </c>
      <c r="G72260" s="1">
        <v>42623</v>
      </c>
      <c r="H72260">
        <v>108</v>
      </c>
    </row>
    <row r="72261" spans="1:8" x14ac:dyDescent="0.35">
      <c r="A72261" t="s">
        <v>144529</v>
      </c>
      <c r="B72261" t="s">
        <v>144530</v>
      </c>
      <c r="C72261" s="1">
        <v>34485</v>
      </c>
      <c r="D72261" t="s">
        <v>16</v>
      </c>
      <c r="E72261" t="s">
        <v>157558</v>
      </c>
      <c r="F72261">
        <v>1069.33</v>
      </c>
      <c r="G72261" s="1">
        <v>42623</v>
      </c>
      <c r="H72261">
        <v>510</v>
      </c>
    </row>
    <row r="72262" spans="1:8" x14ac:dyDescent="0.35">
      <c r="A72262" t="s">
        <v>144531</v>
      </c>
      <c r="B72262" t="s">
        <v>144532</v>
      </c>
      <c r="C72262" s="1">
        <v>34545</v>
      </c>
      <c r="D72262" t="s">
        <v>16</v>
      </c>
      <c r="E72262" t="s">
        <v>157839</v>
      </c>
      <c r="F72262">
        <v>46962.07</v>
      </c>
      <c r="G72262" s="1">
        <v>42623</v>
      </c>
      <c r="H72262">
        <v>1426</v>
      </c>
    </row>
    <row r="72263" spans="1:8" x14ac:dyDescent="0.35">
      <c r="A72263" t="s">
        <v>144533</v>
      </c>
      <c r="B72263" t="s">
        <v>144534</v>
      </c>
      <c r="C72263" s="1">
        <v>34615</v>
      </c>
      <c r="D72263" t="s">
        <v>16</v>
      </c>
      <c r="E72263" t="s">
        <v>157816</v>
      </c>
      <c r="F72263">
        <v>4340.09</v>
      </c>
      <c r="G72263" s="1">
        <v>42623</v>
      </c>
      <c r="H72263">
        <v>500</v>
      </c>
    </row>
    <row r="72264" spans="1:8" x14ac:dyDescent="0.35">
      <c r="A72264" t="s">
        <v>144535</v>
      </c>
      <c r="B72264" t="s">
        <v>144536</v>
      </c>
      <c r="C72264" s="1">
        <v>34786</v>
      </c>
      <c r="D72264" t="s">
        <v>9</v>
      </c>
      <c r="E72264" t="s">
        <v>157567</v>
      </c>
      <c r="F72264">
        <v>6518.49</v>
      </c>
      <c r="G72264" s="1">
        <v>42623</v>
      </c>
      <c r="H72264">
        <v>178.31</v>
      </c>
    </row>
    <row r="72265" spans="1:8" x14ac:dyDescent="0.35">
      <c r="A72265" t="s">
        <v>144537</v>
      </c>
      <c r="B72265" t="s">
        <v>144538</v>
      </c>
      <c r="C72265" s="1">
        <v>34896</v>
      </c>
      <c r="D72265" t="s">
        <v>9</v>
      </c>
      <c r="E72265" t="s">
        <v>157570</v>
      </c>
      <c r="F72265">
        <v>4242.25</v>
      </c>
      <c r="G72265" s="1">
        <v>42623</v>
      </c>
      <c r="H72265">
        <v>10.38</v>
      </c>
    </row>
    <row r="72266" spans="1:8" x14ac:dyDescent="0.35">
      <c r="A72266" t="s">
        <v>144539</v>
      </c>
      <c r="B72266" t="s">
        <v>144540</v>
      </c>
      <c r="C72266" s="1">
        <v>36114</v>
      </c>
      <c r="D72266" t="s">
        <v>16</v>
      </c>
      <c r="E72266" t="s">
        <v>158978</v>
      </c>
      <c r="F72266">
        <v>6.43</v>
      </c>
      <c r="G72266" s="1">
        <v>42623</v>
      </c>
      <c r="H72266">
        <v>490</v>
      </c>
    </row>
    <row r="72267" spans="1:8" x14ac:dyDescent="0.35">
      <c r="A72267" t="s">
        <v>144541</v>
      </c>
      <c r="B72267" t="s">
        <v>144542</v>
      </c>
      <c r="C72267" s="1">
        <v>35429</v>
      </c>
      <c r="D72267" t="s">
        <v>16</v>
      </c>
      <c r="E72267" t="s">
        <v>157665</v>
      </c>
      <c r="F72267">
        <v>39670.01</v>
      </c>
      <c r="G72267" s="1">
        <v>42623</v>
      </c>
      <c r="H72267">
        <v>208</v>
      </c>
    </row>
    <row r="72268" spans="1:8" x14ac:dyDescent="0.35">
      <c r="A72268" t="s">
        <v>144543</v>
      </c>
      <c r="B72268" t="s">
        <v>144544</v>
      </c>
      <c r="C72268" s="1">
        <v>34343</v>
      </c>
      <c r="D72268" t="s">
        <v>16</v>
      </c>
      <c r="E72268" t="s">
        <v>157889</v>
      </c>
      <c r="F72268">
        <v>35595.64</v>
      </c>
      <c r="G72268" s="1">
        <v>42623</v>
      </c>
      <c r="H72268">
        <v>50</v>
      </c>
    </row>
    <row r="72269" spans="1:8" x14ac:dyDescent="0.35">
      <c r="A72269" t="s">
        <v>144545</v>
      </c>
      <c r="B72269" t="s">
        <v>144546</v>
      </c>
      <c r="C72269" s="1">
        <v>35033</v>
      </c>
      <c r="D72269" t="s">
        <v>16</v>
      </c>
      <c r="E72269" t="s">
        <v>157899</v>
      </c>
      <c r="F72269">
        <v>9562.0400000000009</v>
      </c>
      <c r="G72269" s="1">
        <v>42623</v>
      </c>
      <c r="H72269">
        <v>102</v>
      </c>
    </row>
    <row r="72270" spans="1:8" x14ac:dyDescent="0.35">
      <c r="A72270" t="s">
        <v>144547</v>
      </c>
      <c r="B72270" t="s">
        <v>144548</v>
      </c>
      <c r="C72270" s="1">
        <v>34422</v>
      </c>
      <c r="D72270" t="s">
        <v>16</v>
      </c>
      <c r="E72270" t="s">
        <v>158063</v>
      </c>
      <c r="F72270">
        <v>20.09</v>
      </c>
      <c r="G72270" s="1">
        <v>42623</v>
      </c>
      <c r="H72270">
        <v>350</v>
      </c>
    </row>
    <row r="72271" spans="1:8" x14ac:dyDescent="0.35">
      <c r="A72271" t="s">
        <v>144549</v>
      </c>
      <c r="B72271" t="s">
        <v>144550</v>
      </c>
      <c r="C72271" s="1">
        <v>34968</v>
      </c>
      <c r="D72271" t="s">
        <v>9</v>
      </c>
      <c r="E72271" t="s">
        <v>157743</v>
      </c>
      <c r="F72271">
        <v>88473.76</v>
      </c>
      <c r="G72271" s="1">
        <v>42623</v>
      </c>
      <c r="H72271">
        <v>100</v>
      </c>
    </row>
    <row r="72272" spans="1:8" x14ac:dyDescent="0.35">
      <c r="A72272" t="s">
        <v>144551</v>
      </c>
      <c r="B72272" t="s">
        <v>144552</v>
      </c>
      <c r="C72272" s="1">
        <v>34774</v>
      </c>
      <c r="D72272" t="s">
        <v>16</v>
      </c>
      <c r="E72272" t="s">
        <v>157585</v>
      </c>
      <c r="F72272">
        <v>700.98</v>
      </c>
      <c r="G72272" s="1">
        <v>42623</v>
      </c>
      <c r="H72272">
        <v>140</v>
      </c>
    </row>
    <row r="72273" spans="1:8" x14ac:dyDescent="0.35">
      <c r="A72273" t="s">
        <v>144553</v>
      </c>
      <c r="B72273" t="s">
        <v>144554</v>
      </c>
      <c r="C72273" s="1">
        <v>34662</v>
      </c>
      <c r="D72273" t="s">
        <v>9</v>
      </c>
      <c r="E72273" t="s">
        <v>157567</v>
      </c>
      <c r="F72273">
        <v>10405.43</v>
      </c>
      <c r="G72273" s="1">
        <v>42623</v>
      </c>
      <c r="H72273">
        <v>30</v>
      </c>
    </row>
    <row r="72274" spans="1:8" x14ac:dyDescent="0.35">
      <c r="A72274" t="s">
        <v>144555</v>
      </c>
      <c r="B72274" t="s">
        <v>144556</v>
      </c>
      <c r="C72274" s="1">
        <v>35969</v>
      </c>
      <c r="D72274" t="s">
        <v>16</v>
      </c>
      <c r="E72274" t="s">
        <v>157830</v>
      </c>
      <c r="F72274">
        <v>19301.330000000002</v>
      </c>
      <c r="G72274" s="1">
        <v>42623</v>
      </c>
      <c r="H72274">
        <v>1000</v>
      </c>
    </row>
    <row r="72275" spans="1:8" x14ac:dyDescent="0.35">
      <c r="A72275" t="s">
        <v>144557</v>
      </c>
      <c r="B72275" t="s">
        <v>144558</v>
      </c>
      <c r="C72275" s="1">
        <v>34545</v>
      </c>
      <c r="D72275" t="s">
        <v>16</v>
      </c>
      <c r="E72275" t="s">
        <v>157598</v>
      </c>
      <c r="F72275">
        <v>51354.71</v>
      </c>
      <c r="G72275" s="1">
        <v>42623</v>
      </c>
      <c r="H72275">
        <v>1058</v>
      </c>
    </row>
    <row r="72276" spans="1:8" x14ac:dyDescent="0.35">
      <c r="A72276" t="s">
        <v>144559</v>
      </c>
      <c r="B72276" t="s">
        <v>144560</v>
      </c>
      <c r="C72276" s="1">
        <v>34976</v>
      </c>
      <c r="D72276" t="s">
        <v>16</v>
      </c>
      <c r="E72276" t="s">
        <v>158293</v>
      </c>
      <c r="F72276">
        <v>30945.97</v>
      </c>
      <c r="G72276" s="1">
        <v>42623</v>
      </c>
      <c r="H72276">
        <v>217.37</v>
      </c>
    </row>
    <row r="72277" spans="1:8" x14ac:dyDescent="0.35">
      <c r="A72277" t="s">
        <v>144561</v>
      </c>
      <c r="B72277" t="s">
        <v>144562</v>
      </c>
      <c r="C72277" s="1">
        <v>34654</v>
      </c>
      <c r="D72277" t="s">
        <v>9</v>
      </c>
      <c r="E72277" t="s">
        <v>157749</v>
      </c>
      <c r="F72277">
        <v>2658.19</v>
      </c>
      <c r="G72277" s="1">
        <v>42623</v>
      </c>
      <c r="H72277">
        <v>1300</v>
      </c>
    </row>
    <row r="72278" spans="1:8" x14ac:dyDescent="0.35">
      <c r="A72278" t="s">
        <v>144563</v>
      </c>
      <c r="B72278" t="s">
        <v>144564</v>
      </c>
      <c r="C72278" s="1">
        <v>35330</v>
      </c>
      <c r="D72278" t="s">
        <v>16</v>
      </c>
      <c r="E72278" t="s">
        <v>157607</v>
      </c>
      <c r="F72278">
        <v>10835.35</v>
      </c>
      <c r="G72278" s="1">
        <v>42623</v>
      </c>
      <c r="H72278">
        <v>196</v>
      </c>
    </row>
    <row r="72279" spans="1:8" x14ac:dyDescent="0.35">
      <c r="A72279" t="s">
        <v>144565</v>
      </c>
      <c r="B72279" t="s">
        <v>144566</v>
      </c>
      <c r="C72279" s="1">
        <v>35840</v>
      </c>
      <c r="D72279" t="s">
        <v>16</v>
      </c>
      <c r="E72279" t="s">
        <v>157645</v>
      </c>
      <c r="F72279">
        <v>10381.200000000001</v>
      </c>
      <c r="G72279" s="1">
        <v>42623</v>
      </c>
      <c r="H72279">
        <v>60</v>
      </c>
    </row>
    <row r="72280" spans="1:8" x14ac:dyDescent="0.35">
      <c r="A72280" t="s">
        <v>144567</v>
      </c>
      <c r="B72280" t="s">
        <v>144568</v>
      </c>
      <c r="C72280" s="1">
        <v>34422</v>
      </c>
      <c r="D72280" t="s">
        <v>16</v>
      </c>
      <c r="E72280" t="s">
        <v>157706</v>
      </c>
      <c r="F72280">
        <v>234150.18</v>
      </c>
      <c r="G72280" s="1">
        <v>42623</v>
      </c>
      <c r="H72280">
        <v>27.15</v>
      </c>
    </row>
    <row r="72281" spans="1:8" x14ac:dyDescent="0.35">
      <c r="A72281" t="s">
        <v>144569</v>
      </c>
      <c r="B72281" t="s">
        <v>144570</v>
      </c>
      <c r="C72281" s="1">
        <v>34399</v>
      </c>
      <c r="D72281" t="s">
        <v>16</v>
      </c>
      <c r="E72281" t="s">
        <v>157864</v>
      </c>
      <c r="F72281">
        <v>5452.04</v>
      </c>
      <c r="G72281" s="1">
        <v>42623</v>
      </c>
      <c r="H72281">
        <v>100</v>
      </c>
    </row>
    <row r="72282" spans="1:8" x14ac:dyDescent="0.35">
      <c r="A72282" t="s">
        <v>144571</v>
      </c>
      <c r="B72282" t="s">
        <v>144572</v>
      </c>
      <c r="C72282" s="1">
        <v>34483</v>
      </c>
      <c r="D72282" t="s">
        <v>16</v>
      </c>
      <c r="E72282" t="s">
        <v>157563</v>
      </c>
      <c r="F72282">
        <v>5393.9</v>
      </c>
      <c r="G72282" s="1">
        <v>42623</v>
      </c>
      <c r="H72282">
        <v>100</v>
      </c>
    </row>
    <row r="72283" spans="1:8" x14ac:dyDescent="0.35">
      <c r="A72283" t="s">
        <v>144573</v>
      </c>
      <c r="B72283" t="s">
        <v>144574</v>
      </c>
      <c r="C72283" s="1">
        <v>34779</v>
      </c>
      <c r="D72283" t="s">
        <v>9</v>
      </c>
      <c r="E72283" t="s">
        <v>27898</v>
      </c>
      <c r="F72283">
        <v>19199.27</v>
      </c>
      <c r="G72283" s="1">
        <v>42623</v>
      </c>
      <c r="H72283">
        <v>250</v>
      </c>
    </row>
    <row r="72284" spans="1:8" x14ac:dyDescent="0.35">
      <c r="A72284" t="s">
        <v>144575</v>
      </c>
      <c r="B72284" t="s">
        <v>144576</v>
      </c>
      <c r="C72284" s="1">
        <v>34398</v>
      </c>
      <c r="D72284" t="s">
        <v>9</v>
      </c>
      <c r="E72284" t="s">
        <v>27898</v>
      </c>
      <c r="F72284">
        <v>4914.9399999999996</v>
      </c>
      <c r="G72284" s="1">
        <v>42623</v>
      </c>
      <c r="H72284">
        <v>1482</v>
      </c>
    </row>
    <row r="72285" spans="1:8" x14ac:dyDescent="0.35">
      <c r="A72285" t="s">
        <v>144577</v>
      </c>
      <c r="B72285" t="s">
        <v>144578</v>
      </c>
      <c r="C72285" s="1">
        <v>34391</v>
      </c>
      <c r="D72285" t="s">
        <v>16</v>
      </c>
      <c r="E72285" t="s">
        <v>157548</v>
      </c>
      <c r="F72285">
        <v>2282.48</v>
      </c>
      <c r="G72285" s="1">
        <v>42623</v>
      </c>
      <c r="H72285">
        <v>5251.77</v>
      </c>
    </row>
    <row r="72286" spans="1:8" x14ac:dyDescent="0.35">
      <c r="A72286" t="s">
        <v>144579</v>
      </c>
      <c r="B72286" t="s">
        <v>144580</v>
      </c>
      <c r="C72286" s="1">
        <v>35815</v>
      </c>
      <c r="D72286" t="s">
        <v>16</v>
      </c>
      <c r="E72286" t="s">
        <v>157670</v>
      </c>
      <c r="F72286">
        <v>995.61</v>
      </c>
      <c r="G72286" s="1">
        <v>42623</v>
      </c>
      <c r="H72286">
        <v>70</v>
      </c>
    </row>
    <row r="72287" spans="1:8" x14ac:dyDescent="0.35">
      <c r="A72287" t="s">
        <v>144581</v>
      </c>
      <c r="B72287" t="s">
        <v>144582</v>
      </c>
      <c r="C72287" s="1">
        <v>34828</v>
      </c>
      <c r="D72287" t="s">
        <v>16</v>
      </c>
      <c r="E72287" t="s">
        <v>157548</v>
      </c>
      <c r="F72287">
        <v>476.78</v>
      </c>
      <c r="G72287" s="1">
        <v>42623</v>
      </c>
      <c r="H72287">
        <v>19</v>
      </c>
    </row>
    <row r="72288" spans="1:8" x14ac:dyDescent="0.35">
      <c r="A72288" t="s">
        <v>144583</v>
      </c>
      <c r="B72288" t="s">
        <v>144584</v>
      </c>
      <c r="C72288" s="1">
        <v>35100</v>
      </c>
      <c r="D72288" t="s">
        <v>9</v>
      </c>
      <c r="E72288" t="s">
        <v>157617</v>
      </c>
      <c r="F72288">
        <v>3389.41</v>
      </c>
      <c r="G72288" s="1">
        <v>42623</v>
      </c>
      <c r="H72288">
        <v>1840</v>
      </c>
    </row>
    <row r="72289" spans="1:8" x14ac:dyDescent="0.35">
      <c r="A72289" t="s">
        <v>144585</v>
      </c>
      <c r="B72289" t="s">
        <v>144586</v>
      </c>
      <c r="C72289" s="1">
        <v>34705</v>
      </c>
      <c r="D72289" t="s">
        <v>9</v>
      </c>
      <c r="E72289" t="s">
        <v>157598</v>
      </c>
      <c r="F72289">
        <v>8733.92</v>
      </c>
      <c r="G72289" s="1">
        <v>42623</v>
      </c>
      <c r="H72289">
        <v>446.86</v>
      </c>
    </row>
    <row r="72290" spans="1:8" x14ac:dyDescent="0.35">
      <c r="A72290" t="s">
        <v>144587</v>
      </c>
      <c r="B72290" t="s">
        <v>144588</v>
      </c>
      <c r="C72290" s="1">
        <v>34834</v>
      </c>
      <c r="D72290" t="s">
        <v>9</v>
      </c>
      <c r="E72290" t="s">
        <v>157554</v>
      </c>
      <c r="F72290">
        <v>4291.33</v>
      </c>
      <c r="G72290" s="1">
        <v>42623</v>
      </c>
      <c r="H72290">
        <v>525</v>
      </c>
    </row>
    <row r="72291" spans="1:8" x14ac:dyDescent="0.35">
      <c r="A72291" t="s">
        <v>144589</v>
      </c>
      <c r="B72291" t="s">
        <v>144590</v>
      </c>
      <c r="C72291" s="1">
        <v>35779</v>
      </c>
      <c r="D72291" t="s">
        <v>9</v>
      </c>
      <c r="E72291" t="s">
        <v>157559</v>
      </c>
      <c r="F72291">
        <v>114.67</v>
      </c>
      <c r="G72291" s="1">
        <v>42623</v>
      </c>
      <c r="H72291">
        <v>160</v>
      </c>
    </row>
    <row r="72292" spans="1:8" x14ac:dyDescent="0.35">
      <c r="A72292" t="s">
        <v>144591</v>
      </c>
      <c r="B72292" t="s">
        <v>144592</v>
      </c>
      <c r="C72292" s="1">
        <v>34803</v>
      </c>
      <c r="D72292" t="s">
        <v>16</v>
      </c>
      <c r="E72292" t="s">
        <v>157556</v>
      </c>
      <c r="F72292">
        <v>52.42</v>
      </c>
      <c r="G72292" s="1">
        <v>42623</v>
      </c>
      <c r="H72292">
        <v>2202</v>
      </c>
    </row>
    <row r="72293" spans="1:8" x14ac:dyDescent="0.35">
      <c r="A72293" t="s">
        <v>144593</v>
      </c>
      <c r="B72293" t="s">
        <v>144594</v>
      </c>
      <c r="C72293" s="1">
        <v>34380</v>
      </c>
      <c r="D72293" t="s">
        <v>9</v>
      </c>
      <c r="E72293" t="s">
        <v>157890</v>
      </c>
      <c r="F72293">
        <v>10761.86</v>
      </c>
      <c r="G72293" s="1">
        <v>42623</v>
      </c>
      <c r="H72293">
        <v>584</v>
      </c>
    </row>
    <row r="72294" spans="1:8" x14ac:dyDescent="0.35">
      <c r="A72294" t="s">
        <v>144595</v>
      </c>
      <c r="B72294" t="s">
        <v>144596</v>
      </c>
      <c r="C72294" s="1">
        <v>34587</v>
      </c>
      <c r="D72294" t="s">
        <v>9</v>
      </c>
      <c r="E72294" t="s">
        <v>157598</v>
      </c>
      <c r="F72294">
        <v>7538.98</v>
      </c>
      <c r="G72294" s="1">
        <v>42623</v>
      </c>
      <c r="H72294">
        <v>5000</v>
      </c>
    </row>
    <row r="72295" spans="1:8" x14ac:dyDescent="0.35">
      <c r="A72295" t="s">
        <v>144597</v>
      </c>
      <c r="B72295" t="s">
        <v>144598</v>
      </c>
      <c r="C72295" s="1">
        <v>35413</v>
      </c>
      <c r="D72295" t="s">
        <v>9</v>
      </c>
      <c r="E72295" t="s">
        <v>158187</v>
      </c>
      <c r="F72295">
        <v>8185.16</v>
      </c>
      <c r="G72295" s="1">
        <v>42623</v>
      </c>
      <c r="H72295">
        <v>100</v>
      </c>
    </row>
    <row r="72296" spans="1:8" x14ac:dyDescent="0.35">
      <c r="A72296" t="s">
        <v>144599</v>
      </c>
      <c r="B72296" t="s">
        <v>144600</v>
      </c>
      <c r="C72296" s="1">
        <v>34422</v>
      </c>
      <c r="D72296" t="s">
        <v>16</v>
      </c>
      <c r="E72296" t="s">
        <v>157706</v>
      </c>
      <c r="F72296">
        <v>234150.18</v>
      </c>
      <c r="G72296" s="1">
        <v>42623</v>
      </c>
      <c r="H72296">
        <v>9.2799999999999994</v>
      </c>
    </row>
    <row r="72297" spans="1:8" x14ac:dyDescent="0.35">
      <c r="A72297" t="s">
        <v>144601</v>
      </c>
      <c r="B72297" t="s">
        <v>144602</v>
      </c>
      <c r="C72297" s="1">
        <v>34796</v>
      </c>
      <c r="D72297" t="s">
        <v>9</v>
      </c>
      <c r="E72297" t="s">
        <v>158039</v>
      </c>
      <c r="F72297">
        <v>10919.53</v>
      </c>
      <c r="G72297" s="1">
        <v>42623</v>
      </c>
      <c r="H72297">
        <v>50</v>
      </c>
    </row>
    <row r="72298" spans="1:8" x14ac:dyDescent="0.35">
      <c r="A72298" t="s">
        <v>144603</v>
      </c>
      <c r="B72298" t="s">
        <v>144604</v>
      </c>
      <c r="C72298" s="1">
        <v>34403</v>
      </c>
      <c r="D72298" t="s">
        <v>9</v>
      </c>
      <c r="E72298" t="s">
        <v>157567</v>
      </c>
      <c r="F72298">
        <v>19433.740000000002</v>
      </c>
      <c r="G72298" s="1">
        <v>42623</v>
      </c>
      <c r="H72298">
        <v>199</v>
      </c>
    </row>
    <row r="72299" spans="1:8" x14ac:dyDescent="0.35">
      <c r="A72299" t="s">
        <v>144605</v>
      </c>
      <c r="B72299" t="s">
        <v>144606</v>
      </c>
      <c r="C72299" s="1">
        <v>34347</v>
      </c>
      <c r="D72299" t="s">
        <v>16</v>
      </c>
      <c r="E72299" t="s">
        <v>157719</v>
      </c>
      <c r="F72299">
        <v>144.19</v>
      </c>
      <c r="G72299" s="1">
        <v>42623</v>
      </c>
      <c r="H72299">
        <v>3.34</v>
      </c>
    </row>
    <row r="72300" spans="1:8" x14ac:dyDescent="0.35">
      <c r="A72300" t="s">
        <v>144607</v>
      </c>
      <c r="B72300" t="s">
        <v>144608</v>
      </c>
      <c r="C72300" s="1">
        <v>34384</v>
      </c>
      <c r="D72300" t="s">
        <v>9</v>
      </c>
      <c r="E72300" t="s">
        <v>158819</v>
      </c>
      <c r="F72300">
        <v>7246.98</v>
      </c>
      <c r="G72300" s="1">
        <v>42623</v>
      </c>
      <c r="H72300">
        <v>2414.9</v>
      </c>
    </row>
    <row r="72301" spans="1:8" x14ac:dyDescent="0.35">
      <c r="A72301" t="s">
        <v>144609</v>
      </c>
      <c r="B72301" t="s">
        <v>144610</v>
      </c>
      <c r="C72301" s="1">
        <v>35640</v>
      </c>
      <c r="D72301" t="s">
        <v>16</v>
      </c>
      <c r="E72301" t="s">
        <v>157548</v>
      </c>
      <c r="F72301">
        <v>665534.71999999997</v>
      </c>
      <c r="G72301" s="1">
        <v>42623</v>
      </c>
      <c r="H72301">
        <v>4800</v>
      </c>
    </row>
    <row r="72302" spans="1:8" x14ac:dyDescent="0.35">
      <c r="A72302" t="s">
        <v>144611</v>
      </c>
      <c r="B72302" t="s">
        <v>144612</v>
      </c>
      <c r="C72302" s="1">
        <v>34585</v>
      </c>
      <c r="D72302" t="s">
        <v>16</v>
      </c>
      <c r="E72302" t="s">
        <v>157559</v>
      </c>
      <c r="F72302">
        <v>134468.65</v>
      </c>
      <c r="G72302" s="1">
        <v>42623</v>
      </c>
      <c r="H72302">
        <v>2330</v>
      </c>
    </row>
    <row r="72303" spans="1:8" x14ac:dyDescent="0.35">
      <c r="A72303" t="s">
        <v>144613</v>
      </c>
      <c r="B72303" t="s">
        <v>144614</v>
      </c>
      <c r="C72303" s="1">
        <v>35796</v>
      </c>
      <c r="D72303" t="s">
        <v>9</v>
      </c>
      <c r="E72303" t="s">
        <v>157570</v>
      </c>
      <c r="F72303">
        <v>7118.98</v>
      </c>
      <c r="G72303" s="1">
        <v>42623</v>
      </c>
      <c r="H72303">
        <v>50</v>
      </c>
    </row>
    <row r="72304" spans="1:8" x14ac:dyDescent="0.35">
      <c r="A72304" t="s">
        <v>144615</v>
      </c>
      <c r="B72304" t="s">
        <v>144616</v>
      </c>
      <c r="C72304" s="1">
        <v>34467</v>
      </c>
      <c r="D72304" t="s">
        <v>16</v>
      </c>
      <c r="E72304" t="s">
        <v>157548</v>
      </c>
      <c r="F72304">
        <v>494434</v>
      </c>
      <c r="G72304" s="1">
        <v>42623</v>
      </c>
      <c r="H72304">
        <v>14500</v>
      </c>
    </row>
    <row r="72305" spans="1:8" x14ac:dyDescent="0.35">
      <c r="A72305" t="s">
        <v>144617</v>
      </c>
      <c r="B72305" t="s">
        <v>144618</v>
      </c>
      <c r="C72305" s="1">
        <v>35218</v>
      </c>
      <c r="D72305" t="s">
        <v>16</v>
      </c>
      <c r="E72305" t="s">
        <v>158979</v>
      </c>
      <c r="F72305">
        <v>2452.96</v>
      </c>
      <c r="G72305" s="1">
        <v>42623</v>
      </c>
      <c r="H72305">
        <v>138</v>
      </c>
    </row>
    <row r="72306" spans="1:8" x14ac:dyDescent="0.35">
      <c r="A72306" t="s">
        <v>144619</v>
      </c>
      <c r="B72306" t="s">
        <v>144620</v>
      </c>
      <c r="C72306" s="1">
        <v>34986</v>
      </c>
      <c r="D72306" t="s">
        <v>16</v>
      </c>
      <c r="E72306" t="s">
        <v>27898</v>
      </c>
      <c r="F72306">
        <v>10775.22</v>
      </c>
      <c r="G72306" s="1">
        <v>42623</v>
      </c>
      <c r="H72306">
        <v>585</v>
      </c>
    </row>
    <row r="72307" spans="1:8" x14ac:dyDescent="0.35">
      <c r="A72307" t="s">
        <v>144621</v>
      </c>
      <c r="B72307" t="s">
        <v>144622</v>
      </c>
      <c r="C72307" s="1">
        <v>34539</v>
      </c>
      <c r="D72307" t="s">
        <v>9</v>
      </c>
      <c r="E72307" t="s">
        <v>157939</v>
      </c>
      <c r="F72307">
        <v>3233.21</v>
      </c>
      <c r="G72307" s="1">
        <v>42623</v>
      </c>
      <c r="H72307">
        <v>264</v>
      </c>
    </row>
    <row r="72308" spans="1:8" x14ac:dyDescent="0.35">
      <c r="A72308" t="s">
        <v>144623</v>
      </c>
      <c r="B72308" t="s">
        <v>144624</v>
      </c>
      <c r="C72308" s="1">
        <v>34400</v>
      </c>
      <c r="D72308" t="s">
        <v>16</v>
      </c>
      <c r="E72308" t="s">
        <v>157603</v>
      </c>
      <c r="F72308">
        <v>12418.08</v>
      </c>
      <c r="G72308" s="1">
        <v>42623</v>
      </c>
      <c r="H72308">
        <v>128</v>
      </c>
    </row>
    <row r="72309" spans="1:8" x14ac:dyDescent="0.35">
      <c r="A72309" t="s">
        <v>144625</v>
      </c>
      <c r="B72309" t="s">
        <v>144626</v>
      </c>
      <c r="C72309" s="1">
        <v>35201</v>
      </c>
      <c r="D72309" t="s">
        <v>16</v>
      </c>
      <c r="E72309" t="s">
        <v>157713</v>
      </c>
      <c r="F72309">
        <v>0.48</v>
      </c>
      <c r="G72309" s="1">
        <v>42623</v>
      </c>
      <c r="H72309">
        <v>2290</v>
      </c>
    </row>
    <row r="72310" spans="1:8" x14ac:dyDescent="0.35">
      <c r="A72310" t="s">
        <v>144627</v>
      </c>
      <c r="B72310" t="s">
        <v>144628</v>
      </c>
      <c r="C72310" s="1">
        <v>34378</v>
      </c>
      <c r="D72310" t="s">
        <v>16</v>
      </c>
      <c r="E72310" t="s">
        <v>157567</v>
      </c>
      <c r="F72310">
        <v>24605.47</v>
      </c>
      <c r="G72310" s="1">
        <v>42623</v>
      </c>
      <c r="H72310">
        <v>181</v>
      </c>
    </row>
    <row r="72311" spans="1:8" x14ac:dyDescent="0.35">
      <c r="A72311" t="s">
        <v>144629</v>
      </c>
      <c r="B72311" t="s">
        <v>144630</v>
      </c>
      <c r="C72311" s="1">
        <v>34535</v>
      </c>
      <c r="D72311" t="s">
        <v>16</v>
      </c>
      <c r="E72311" t="s">
        <v>157587</v>
      </c>
      <c r="F72311">
        <v>242423.28</v>
      </c>
      <c r="G72311" s="1">
        <v>42623</v>
      </c>
      <c r="H72311">
        <v>720</v>
      </c>
    </row>
    <row r="72312" spans="1:8" x14ac:dyDescent="0.35">
      <c r="A72312" t="s">
        <v>144631</v>
      </c>
      <c r="B72312" t="s">
        <v>144632</v>
      </c>
      <c r="C72312" s="1">
        <v>34425</v>
      </c>
      <c r="D72312" t="s">
        <v>16</v>
      </c>
      <c r="E72312" t="s">
        <v>157567</v>
      </c>
      <c r="F72312">
        <v>4110.33</v>
      </c>
      <c r="G72312" s="1">
        <v>42623</v>
      </c>
      <c r="H72312">
        <v>500</v>
      </c>
    </row>
    <row r="72313" spans="1:8" x14ac:dyDescent="0.35">
      <c r="A72313" t="s">
        <v>144633</v>
      </c>
      <c r="B72313" t="s">
        <v>144634</v>
      </c>
      <c r="C72313" s="1">
        <v>34607</v>
      </c>
      <c r="D72313" t="s">
        <v>16</v>
      </c>
      <c r="E72313" t="s">
        <v>157587</v>
      </c>
      <c r="F72313">
        <v>65.900000000000006</v>
      </c>
      <c r="G72313" s="1">
        <v>42623</v>
      </c>
      <c r="H72313">
        <v>38</v>
      </c>
    </row>
    <row r="72314" spans="1:8" x14ac:dyDescent="0.35">
      <c r="A72314" t="s">
        <v>144635</v>
      </c>
      <c r="B72314" t="s">
        <v>144636</v>
      </c>
      <c r="C72314" s="1">
        <v>35205</v>
      </c>
      <c r="D72314" t="s">
        <v>9</v>
      </c>
      <c r="E72314" t="s">
        <v>157548</v>
      </c>
      <c r="F72314">
        <v>17153.73</v>
      </c>
      <c r="G72314" s="1">
        <v>42623</v>
      </c>
      <c r="H72314">
        <v>1.99</v>
      </c>
    </row>
    <row r="72315" spans="1:8" x14ac:dyDescent="0.35">
      <c r="A72315" t="s">
        <v>144637</v>
      </c>
      <c r="B72315" t="s">
        <v>144638</v>
      </c>
      <c r="C72315" s="1">
        <v>34795</v>
      </c>
      <c r="D72315" t="s">
        <v>16</v>
      </c>
      <c r="E72315" t="s">
        <v>157864</v>
      </c>
      <c r="F72315">
        <v>65972.03</v>
      </c>
      <c r="G72315" s="1">
        <v>42623</v>
      </c>
      <c r="H72315">
        <v>200</v>
      </c>
    </row>
    <row r="72316" spans="1:8" x14ac:dyDescent="0.35">
      <c r="A72316" t="s">
        <v>144639</v>
      </c>
      <c r="B72316" t="s">
        <v>144640</v>
      </c>
      <c r="C72316" s="1">
        <v>35065</v>
      </c>
      <c r="D72316" t="s">
        <v>16</v>
      </c>
      <c r="E72316" t="s">
        <v>157955</v>
      </c>
      <c r="F72316">
        <v>164.32</v>
      </c>
      <c r="G72316" s="1">
        <v>42623</v>
      </c>
      <c r="H72316">
        <v>55</v>
      </c>
    </row>
    <row r="72317" spans="1:8" x14ac:dyDescent="0.35">
      <c r="A72317" t="s">
        <v>144641</v>
      </c>
      <c r="B72317" t="s">
        <v>144642</v>
      </c>
      <c r="C72317" s="1">
        <v>35554</v>
      </c>
      <c r="D72317" t="s">
        <v>16</v>
      </c>
      <c r="E72317" t="s">
        <v>157643</v>
      </c>
      <c r="F72317">
        <v>1396.26</v>
      </c>
      <c r="G72317" s="1">
        <v>42623</v>
      </c>
      <c r="H72317">
        <v>10</v>
      </c>
    </row>
    <row r="72318" spans="1:8" x14ac:dyDescent="0.35">
      <c r="A72318" t="s">
        <v>144643</v>
      </c>
      <c r="B72318" t="s">
        <v>144644</v>
      </c>
      <c r="C72318" s="1">
        <v>34547</v>
      </c>
      <c r="D72318" t="s">
        <v>16</v>
      </c>
      <c r="E72318" t="s">
        <v>157651</v>
      </c>
      <c r="F72318">
        <v>16258.63</v>
      </c>
      <c r="G72318" s="1">
        <v>42623</v>
      </c>
      <c r="H72318">
        <v>168</v>
      </c>
    </row>
    <row r="72319" spans="1:8" x14ac:dyDescent="0.35">
      <c r="A72319" t="s">
        <v>144645</v>
      </c>
      <c r="B72319" t="s">
        <v>144646</v>
      </c>
      <c r="C72319" s="1">
        <v>34336</v>
      </c>
      <c r="D72319" t="s">
        <v>16</v>
      </c>
      <c r="E72319" t="s">
        <v>157567</v>
      </c>
      <c r="F72319">
        <v>27523.49</v>
      </c>
      <c r="G72319" s="1">
        <v>42623</v>
      </c>
      <c r="H72319">
        <v>268</v>
      </c>
    </row>
    <row r="72320" spans="1:8" x14ac:dyDescent="0.35">
      <c r="A72320" t="s">
        <v>144647</v>
      </c>
      <c r="B72320" t="s">
        <v>144648</v>
      </c>
      <c r="C72320" s="1">
        <v>35667</v>
      </c>
      <c r="D72320" t="s">
        <v>16</v>
      </c>
      <c r="E72320" t="s">
        <v>157577</v>
      </c>
      <c r="F72320">
        <v>53.36</v>
      </c>
      <c r="G72320" s="1">
        <v>42623</v>
      </c>
      <c r="H72320">
        <v>18</v>
      </c>
    </row>
    <row r="72321" spans="1:8" x14ac:dyDescent="0.35">
      <c r="A72321" t="s">
        <v>144649</v>
      </c>
      <c r="B72321" t="s">
        <v>144650</v>
      </c>
      <c r="C72321" s="1">
        <v>35303</v>
      </c>
      <c r="D72321" t="s">
        <v>16</v>
      </c>
      <c r="E72321" t="s">
        <v>157565</v>
      </c>
      <c r="F72321">
        <v>10498.91</v>
      </c>
      <c r="G72321" s="1">
        <v>42623</v>
      </c>
      <c r="H72321">
        <v>970</v>
      </c>
    </row>
    <row r="72322" spans="1:8" x14ac:dyDescent="0.35">
      <c r="A72322" t="s">
        <v>144651</v>
      </c>
      <c r="B72322" t="s">
        <v>144652</v>
      </c>
      <c r="C72322" s="1">
        <v>34358</v>
      </c>
      <c r="D72322" t="s">
        <v>9</v>
      </c>
      <c r="E72322" t="s">
        <v>157567</v>
      </c>
      <c r="F72322">
        <v>23777.59</v>
      </c>
      <c r="G72322" s="1">
        <v>42623</v>
      </c>
      <c r="H72322">
        <v>708</v>
      </c>
    </row>
    <row r="72323" spans="1:8" x14ac:dyDescent="0.35">
      <c r="A72323" t="s">
        <v>144653</v>
      </c>
      <c r="B72323" t="s">
        <v>144654</v>
      </c>
      <c r="C72323" s="1">
        <v>34700</v>
      </c>
      <c r="D72323" t="s">
        <v>16</v>
      </c>
      <c r="E72323" t="s">
        <v>158212</v>
      </c>
      <c r="F72323">
        <v>15739.18</v>
      </c>
      <c r="G72323" s="1">
        <v>42623</v>
      </c>
      <c r="H72323">
        <v>299</v>
      </c>
    </row>
    <row r="72324" spans="1:8" x14ac:dyDescent="0.35">
      <c r="A72324" t="s">
        <v>144655</v>
      </c>
      <c r="B72324" t="s">
        <v>144656</v>
      </c>
      <c r="C72324" s="1">
        <v>35284</v>
      </c>
      <c r="D72324" t="s">
        <v>16</v>
      </c>
      <c r="E72324" t="s">
        <v>157662</v>
      </c>
      <c r="F72324">
        <v>803.49</v>
      </c>
      <c r="G72324" s="1">
        <v>42623</v>
      </c>
      <c r="H72324">
        <v>139</v>
      </c>
    </row>
    <row r="72325" spans="1:8" x14ac:dyDescent="0.35">
      <c r="A72325" t="s">
        <v>144657</v>
      </c>
      <c r="B72325" t="s">
        <v>144658</v>
      </c>
      <c r="C72325" s="1">
        <v>34437</v>
      </c>
      <c r="D72325" t="s">
        <v>9</v>
      </c>
      <c r="E72325" t="s">
        <v>157548</v>
      </c>
      <c r="F72325">
        <v>32439.7</v>
      </c>
      <c r="G72325" s="1">
        <v>42623</v>
      </c>
      <c r="H72325">
        <v>20.27</v>
      </c>
    </row>
    <row r="72326" spans="1:8" x14ac:dyDescent="0.35">
      <c r="A72326" t="s">
        <v>144659</v>
      </c>
      <c r="B72326" t="s">
        <v>144660</v>
      </c>
      <c r="C72326" s="1">
        <v>34779</v>
      </c>
      <c r="D72326" t="s">
        <v>9</v>
      </c>
      <c r="E72326" t="s">
        <v>157570</v>
      </c>
      <c r="F72326">
        <v>57532.84</v>
      </c>
      <c r="G72326" s="1">
        <v>42623</v>
      </c>
      <c r="H72326">
        <v>999</v>
      </c>
    </row>
    <row r="72327" spans="1:8" x14ac:dyDescent="0.35">
      <c r="A72327" t="s">
        <v>144661</v>
      </c>
      <c r="B72327" t="s">
        <v>144662</v>
      </c>
      <c r="C72327" s="1">
        <v>34391</v>
      </c>
      <c r="D72327" t="s">
        <v>16</v>
      </c>
      <c r="E72327" t="s">
        <v>157556</v>
      </c>
      <c r="F72327">
        <v>3.09</v>
      </c>
      <c r="G72327" s="1">
        <v>42623</v>
      </c>
      <c r="H72327">
        <v>10</v>
      </c>
    </row>
    <row r="72328" spans="1:8" x14ac:dyDescent="0.35">
      <c r="A72328" t="s">
        <v>144663</v>
      </c>
      <c r="B72328" t="s">
        <v>144664</v>
      </c>
      <c r="C72328" s="1">
        <v>34425</v>
      </c>
      <c r="D72328" t="s">
        <v>16</v>
      </c>
      <c r="E72328" t="s">
        <v>157567</v>
      </c>
      <c r="F72328">
        <v>8196.75</v>
      </c>
      <c r="G72328" s="1">
        <v>42623</v>
      </c>
      <c r="H72328">
        <v>200</v>
      </c>
    </row>
    <row r="72329" spans="1:8" x14ac:dyDescent="0.35">
      <c r="A72329" t="s">
        <v>144665</v>
      </c>
      <c r="B72329" t="s">
        <v>144666</v>
      </c>
      <c r="C72329" s="1">
        <v>34745</v>
      </c>
      <c r="D72329" t="s">
        <v>9</v>
      </c>
      <c r="E72329" t="s">
        <v>157598</v>
      </c>
      <c r="F72329">
        <v>4523.16</v>
      </c>
      <c r="G72329" s="1">
        <v>42623</v>
      </c>
      <c r="H72329">
        <v>30</v>
      </c>
    </row>
    <row r="72330" spans="1:8" x14ac:dyDescent="0.35">
      <c r="A72330" t="s">
        <v>144667</v>
      </c>
      <c r="B72330" t="s">
        <v>144668</v>
      </c>
      <c r="C72330" s="1">
        <v>35923</v>
      </c>
      <c r="D72330" t="s">
        <v>9</v>
      </c>
      <c r="E72330" t="s">
        <v>157664</v>
      </c>
      <c r="F72330">
        <v>15201.48</v>
      </c>
      <c r="G72330" s="1">
        <v>42623</v>
      </c>
      <c r="H72330">
        <v>186</v>
      </c>
    </row>
    <row r="72331" spans="1:8" x14ac:dyDescent="0.35">
      <c r="A72331" t="s">
        <v>144669</v>
      </c>
      <c r="B72331" t="s">
        <v>144670</v>
      </c>
      <c r="C72331" s="1">
        <v>35482</v>
      </c>
      <c r="D72331" t="s">
        <v>16</v>
      </c>
      <c r="E72331" t="s">
        <v>157598</v>
      </c>
      <c r="F72331">
        <v>183.29</v>
      </c>
      <c r="G72331" s="1">
        <v>42623</v>
      </c>
      <c r="H72331">
        <v>470</v>
      </c>
    </row>
    <row r="72332" spans="1:8" x14ac:dyDescent="0.35">
      <c r="A72332" t="s">
        <v>144671</v>
      </c>
      <c r="B72332" t="s">
        <v>144672</v>
      </c>
      <c r="C72332" s="1">
        <v>36578</v>
      </c>
      <c r="D72332" t="s">
        <v>16</v>
      </c>
      <c r="E72332" t="s">
        <v>157570</v>
      </c>
      <c r="F72332">
        <v>3370.35</v>
      </c>
      <c r="G72332" s="1">
        <v>42623</v>
      </c>
      <c r="H72332">
        <v>100</v>
      </c>
    </row>
    <row r="72333" spans="1:8" x14ac:dyDescent="0.35">
      <c r="A72333" t="s">
        <v>144673</v>
      </c>
      <c r="B72333" t="s">
        <v>144674</v>
      </c>
      <c r="C72333" s="1">
        <v>35035</v>
      </c>
      <c r="D72333" t="s">
        <v>16</v>
      </c>
      <c r="E72333" t="s">
        <v>27898</v>
      </c>
      <c r="F72333">
        <v>521.79999999999995</v>
      </c>
      <c r="G72333" s="1">
        <v>42623</v>
      </c>
      <c r="H72333">
        <v>100</v>
      </c>
    </row>
    <row r="72334" spans="1:8" x14ac:dyDescent="0.35">
      <c r="A72334" t="s">
        <v>144675</v>
      </c>
      <c r="B72334" t="s">
        <v>144676</v>
      </c>
      <c r="C72334" s="1">
        <v>35195</v>
      </c>
      <c r="D72334" t="s">
        <v>16</v>
      </c>
      <c r="E72334" t="s">
        <v>157703</v>
      </c>
      <c r="F72334">
        <v>2137.25</v>
      </c>
      <c r="G72334" s="1">
        <v>42623</v>
      </c>
      <c r="H72334">
        <v>70</v>
      </c>
    </row>
    <row r="72335" spans="1:8" x14ac:dyDescent="0.35">
      <c r="A72335" t="s">
        <v>144677</v>
      </c>
      <c r="B72335" t="s">
        <v>144678</v>
      </c>
      <c r="C72335" s="1">
        <v>34454</v>
      </c>
      <c r="D72335" t="s">
        <v>16</v>
      </c>
      <c r="E72335" t="s">
        <v>157773</v>
      </c>
      <c r="F72335">
        <v>23376.33</v>
      </c>
      <c r="G72335" s="1">
        <v>42623</v>
      </c>
      <c r="H72335">
        <v>159</v>
      </c>
    </row>
    <row r="72336" spans="1:8" x14ac:dyDescent="0.35">
      <c r="A72336" t="s">
        <v>144679</v>
      </c>
      <c r="B72336" t="s">
        <v>144680</v>
      </c>
      <c r="C72336" s="1">
        <v>34372</v>
      </c>
      <c r="D72336" t="s">
        <v>16</v>
      </c>
      <c r="E72336" t="s">
        <v>157554</v>
      </c>
      <c r="F72336">
        <v>50.31</v>
      </c>
      <c r="G72336" s="1">
        <v>42623</v>
      </c>
      <c r="H72336">
        <v>50</v>
      </c>
    </row>
    <row r="72337" spans="1:8" x14ac:dyDescent="0.35">
      <c r="A72337" t="s">
        <v>144681</v>
      </c>
      <c r="B72337" t="s">
        <v>144682</v>
      </c>
      <c r="C72337" s="1">
        <v>34888</v>
      </c>
      <c r="D72337" t="s">
        <v>9</v>
      </c>
      <c r="E72337" t="s">
        <v>157744</v>
      </c>
      <c r="F72337">
        <v>348.29</v>
      </c>
      <c r="G72337" s="1">
        <v>42623</v>
      </c>
      <c r="H72337">
        <v>2091</v>
      </c>
    </row>
    <row r="72338" spans="1:8" x14ac:dyDescent="0.35">
      <c r="A72338" t="s">
        <v>144683</v>
      </c>
      <c r="B72338" t="s">
        <v>144684</v>
      </c>
      <c r="C72338" s="1">
        <v>34748</v>
      </c>
      <c r="D72338" t="s">
        <v>16</v>
      </c>
      <c r="E72338" t="s">
        <v>27898</v>
      </c>
      <c r="F72338">
        <v>10.82</v>
      </c>
      <c r="G72338" s="1">
        <v>42623</v>
      </c>
      <c r="H72338">
        <v>30</v>
      </c>
    </row>
    <row r="72339" spans="1:8" x14ac:dyDescent="0.35">
      <c r="A72339" t="s">
        <v>144685</v>
      </c>
      <c r="B72339" t="s">
        <v>144686</v>
      </c>
      <c r="C72339" s="1">
        <v>34771</v>
      </c>
      <c r="D72339" t="s">
        <v>9</v>
      </c>
      <c r="E72339" t="s">
        <v>157706</v>
      </c>
      <c r="F72339">
        <v>3976.43</v>
      </c>
      <c r="G72339" s="1">
        <v>42623</v>
      </c>
      <c r="H72339">
        <v>989.28</v>
      </c>
    </row>
    <row r="72340" spans="1:8" x14ac:dyDescent="0.35">
      <c r="A72340" t="s">
        <v>144687</v>
      </c>
      <c r="B72340" t="s">
        <v>144688</v>
      </c>
      <c r="C72340" s="1">
        <v>35111</v>
      </c>
      <c r="D72340" t="s">
        <v>16</v>
      </c>
      <c r="E72340" t="s">
        <v>157567</v>
      </c>
      <c r="F72340">
        <v>2263.4</v>
      </c>
      <c r="G72340" s="1">
        <v>42623</v>
      </c>
      <c r="H72340">
        <v>695</v>
      </c>
    </row>
    <row r="72341" spans="1:8" x14ac:dyDescent="0.35">
      <c r="A72341" t="s">
        <v>144689</v>
      </c>
      <c r="B72341" t="s">
        <v>144690</v>
      </c>
      <c r="C72341" s="1">
        <v>35050</v>
      </c>
      <c r="D72341" t="s">
        <v>16</v>
      </c>
      <c r="E72341" t="s">
        <v>157577</v>
      </c>
      <c r="F72341">
        <v>11173.82</v>
      </c>
      <c r="G72341" s="1">
        <v>42623</v>
      </c>
      <c r="H72341">
        <v>625</v>
      </c>
    </row>
    <row r="72342" spans="1:8" x14ac:dyDescent="0.35">
      <c r="A72342" t="s">
        <v>144691</v>
      </c>
      <c r="B72342" t="s">
        <v>144692</v>
      </c>
      <c r="C72342" s="1">
        <v>34993</v>
      </c>
      <c r="D72342" t="s">
        <v>9</v>
      </c>
      <c r="E72342" t="s">
        <v>157596</v>
      </c>
      <c r="F72342">
        <v>5032.34</v>
      </c>
      <c r="G72342" s="1">
        <v>42623</v>
      </c>
      <c r="H72342">
        <v>50</v>
      </c>
    </row>
    <row r="72343" spans="1:8" x14ac:dyDescent="0.35">
      <c r="A72343" t="s">
        <v>144693</v>
      </c>
      <c r="B72343" t="s">
        <v>144694</v>
      </c>
      <c r="C72343" s="1">
        <v>34555</v>
      </c>
      <c r="D72343" t="s">
        <v>9</v>
      </c>
      <c r="E72343" t="s">
        <v>158184</v>
      </c>
      <c r="F72343">
        <v>15917.24</v>
      </c>
      <c r="G72343" s="1">
        <v>42623</v>
      </c>
      <c r="H72343">
        <v>1415</v>
      </c>
    </row>
    <row r="72344" spans="1:8" x14ac:dyDescent="0.35">
      <c r="A72344" t="s">
        <v>144695</v>
      </c>
      <c r="B72344" t="s">
        <v>144696</v>
      </c>
      <c r="C72344" s="1">
        <v>35998</v>
      </c>
      <c r="D72344" t="s">
        <v>16</v>
      </c>
      <c r="E72344" t="s">
        <v>157637</v>
      </c>
      <c r="F72344">
        <v>9278.35</v>
      </c>
      <c r="G72344" s="1">
        <v>42623</v>
      </c>
      <c r="H72344">
        <v>150</v>
      </c>
    </row>
    <row r="72345" spans="1:8" x14ac:dyDescent="0.35">
      <c r="A72345" t="s">
        <v>144697</v>
      </c>
      <c r="B72345" t="s">
        <v>144698</v>
      </c>
      <c r="C72345" s="1">
        <v>34964</v>
      </c>
      <c r="D72345" t="s">
        <v>16</v>
      </c>
      <c r="E72345" t="s">
        <v>157573</v>
      </c>
      <c r="F72345">
        <v>9302.8700000000008</v>
      </c>
      <c r="G72345" s="1">
        <v>42623</v>
      </c>
      <c r="H72345">
        <v>510</v>
      </c>
    </row>
    <row r="72346" spans="1:8" x14ac:dyDescent="0.35">
      <c r="A72346" t="s">
        <v>144699</v>
      </c>
      <c r="B72346" t="s">
        <v>144700</v>
      </c>
      <c r="C72346" s="1">
        <v>34858</v>
      </c>
      <c r="D72346" t="s">
        <v>16</v>
      </c>
      <c r="E72346" t="s">
        <v>157794</v>
      </c>
      <c r="F72346">
        <v>2098.77</v>
      </c>
      <c r="G72346" s="1">
        <v>42623</v>
      </c>
      <c r="H72346">
        <v>1</v>
      </c>
    </row>
    <row r="72347" spans="1:8" x14ac:dyDescent="0.35">
      <c r="A72347" t="s">
        <v>144701</v>
      </c>
      <c r="B72347" t="s">
        <v>144702</v>
      </c>
      <c r="C72347" s="1">
        <v>34858</v>
      </c>
      <c r="D72347" t="s">
        <v>16</v>
      </c>
      <c r="E72347" t="s">
        <v>157644</v>
      </c>
      <c r="F72347">
        <v>63116.1</v>
      </c>
      <c r="G72347" s="1">
        <v>42623</v>
      </c>
      <c r="H72347">
        <v>7287</v>
      </c>
    </row>
    <row r="72348" spans="1:8" x14ac:dyDescent="0.35">
      <c r="A72348" t="s">
        <v>144703</v>
      </c>
      <c r="B72348" t="s">
        <v>144704</v>
      </c>
      <c r="C72348" s="1">
        <v>36229</v>
      </c>
      <c r="D72348" t="s">
        <v>9</v>
      </c>
      <c r="E72348" t="s">
        <v>157567</v>
      </c>
      <c r="F72348">
        <v>2376.92</v>
      </c>
      <c r="G72348" s="1">
        <v>42623</v>
      </c>
      <c r="H72348">
        <v>250</v>
      </c>
    </row>
    <row r="72349" spans="1:8" x14ac:dyDescent="0.35">
      <c r="A72349" t="s">
        <v>144705</v>
      </c>
      <c r="B72349" t="s">
        <v>144706</v>
      </c>
      <c r="C72349" s="1">
        <v>35723</v>
      </c>
      <c r="D72349" t="s">
        <v>9</v>
      </c>
      <c r="E72349" t="s">
        <v>157667</v>
      </c>
      <c r="F72349">
        <v>231244.92</v>
      </c>
      <c r="G72349" s="1">
        <v>42623</v>
      </c>
      <c r="H72349">
        <v>140</v>
      </c>
    </row>
    <row r="72350" spans="1:8" x14ac:dyDescent="0.35">
      <c r="A72350" t="s">
        <v>144707</v>
      </c>
      <c r="B72350" t="s">
        <v>144708</v>
      </c>
      <c r="C72350" s="1">
        <v>34642</v>
      </c>
      <c r="D72350" t="s">
        <v>9</v>
      </c>
      <c r="E72350" t="s">
        <v>157567</v>
      </c>
      <c r="F72350">
        <v>892.43</v>
      </c>
      <c r="G72350" s="1">
        <v>42623</v>
      </c>
      <c r="H72350">
        <v>169</v>
      </c>
    </row>
    <row r="72351" spans="1:8" x14ac:dyDescent="0.35">
      <c r="A72351" t="s">
        <v>144709</v>
      </c>
      <c r="B72351" t="s">
        <v>144710</v>
      </c>
      <c r="C72351" s="1">
        <v>34608</v>
      </c>
      <c r="D72351" t="s">
        <v>16</v>
      </c>
      <c r="E72351" t="s">
        <v>158244</v>
      </c>
      <c r="F72351">
        <v>5228.57</v>
      </c>
      <c r="G72351" s="1">
        <v>42623</v>
      </c>
      <c r="H72351">
        <v>60</v>
      </c>
    </row>
    <row r="72352" spans="1:8" x14ac:dyDescent="0.35">
      <c r="A72352" t="s">
        <v>144711</v>
      </c>
      <c r="B72352" t="s">
        <v>144712</v>
      </c>
      <c r="C72352" s="1">
        <v>34649</v>
      </c>
      <c r="D72352" t="s">
        <v>16</v>
      </c>
      <c r="E72352" t="s">
        <v>157626</v>
      </c>
      <c r="F72352">
        <v>5511.48</v>
      </c>
      <c r="G72352" s="1">
        <v>42623</v>
      </c>
      <c r="H72352">
        <v>45</v>
      </c>
    </row>
    <row r="72353" spans="1:8" x14ac:dyDescent="0.35">
      <c r="A72353" t="s">
        <v>144713</v>
      </c>
      <c r="B72353" t="s">
        <v>144714</v>
      </c>
      <c r="C72353" s="1">
        <v>35068</v>
      </c>
      <c r="D72353" t="s">
        <v>16</v>
      </c>
      <c r="E72353" t="s">
        <v>157570</v>
      </c>
      <c r="F72353">
        <v>24368.18</v>
      </c>
      <c r="G72353" s="1">
        <v>42623</v>
      </c>
      <c r="H72353">
        <v>253</v>
      </c>
    </row>
    <row r="72354" spans="1:8" x14ac:dyDescent="0.35">
      <c r="A72354" t="s">
        <v>144715</v>
      </c>
      <c r="B72354" t="s">
        <v>144716</v>
      </c>
      <c r="C72354" s="1">
        <v>34925</v>
      </c>
      <c r="D72354" t="s">
        <v>16</v>
      </c>
      <c r="E72354" t="s">
        <v>157771</v>
      </c>
      <c r="F72354">
        <v>2486.19</v>
      </c>
      <c r="G72354" s="1">
        <v>42623</v>
      </c>
      <c r="H72354">
        <v>19</v>
      </c>
    </row>
    <row r="72355" spans="1:8" x14ac:dyDescent="0.35">
      <c r="A72355" t="s">
        <v>144717</v>
      </c>
      <c r="B72355" t="s">
        <v>144718</v>
      </c>
      <c r="C72355" s="1">
        <v>36134</v>
      </c>
      <c r="D72355" t="s">
        <v>16</v>
      </c>
      <c r="E72355" t="s">
        <v>157637</v>
      </c>
      <c r="F72355">
        <v>152365.35</v>
      </c>
      <c r="G72355" s="1">
        <v>42623</v>
      </c>
      <c r="H72355">
        <v>50</v>
      </c>
    </row>
    <row r="72356" spans="1:8" x14ac:dyDescent="0.35">
      <c r="A72356" t="s">
        <v>144719</v>
      </c>
      <c r="B72356" t="s">
        <v>144720</v>
      </c>
      <c r="C72356" s="1">
        <v>34439</v>
      </c>
      <c r="D72356" t="s">
        <v>16</v>
      </c>
      <c r="E72356" t="s">
        <v>157777</v>
      </c>
      <c r="F72356">
        <v>2443.86</v>
      </c>
      <c r="G72356" s="1">
        <v>42623</v>
      </c>
      <c r="H72356">
        <v>155</v>
      </c>
    </row>
    <row r="72357" spans="1:8" x14ac:dyDescent="0.35">
      <c r="A72357" t="s">
        <v>144721</v>
      </c>
      <c r="B72357" t="s">
        <v>144722</v>
      </c>
      <c r="C72357" s="1">
        <v>35317</v>
      </c>
      <c r="D72357" t="s">
        <v>16</v>
      </c>
      <c r="E72357" t="s">
        <v>157672</v>
      </c>
      <c r="F72357">
        <v>591.65</v>
      </c>
      <c r="G72357" s="1">
        <v>42623</v>
      </c>
      <c r="H72357">
        <v>1026</v>
      </c>
    </row>
    <row r="72358" spans="1:8" x14ac:dyDescent="0.35">
      <c r="A72358" t="s">
        <v>144723</v>
      </c>
      <c r="B72358" t="s">
        <v>144724</v>
      </c>
      <c r="C72358" s="1">
        <v>34804</v>
      </c>
      <c r="D72358" t="s">
        <v>9</v>
      </c>
      <c r="E72358" t="s">
        <v>157955</v>
      </c>
      <c r="F72358">
        <v>10487.46</v>
      </c>
      <c r="G72358" s="1">
        <v>42623</v>
      </c>
      <c r="H72358">
        <v>30</v>
      </c>
    </row>
    <row r="72359" spans="1:8" x14ac:dyDescent="0.35">
      <c r="A72359" t="s">
        <v>144725</v>
      </c>
      <c r="B72359" t="s">
        <v>144726</v>
      </c>
      <c r="C72359" s="1">
        <v>34616</v>
      </c>
      <c r="D72359" t="s">
        <v>16</v>
      </c>
      <c r="E72359" t="s">
        <v>157619</v>
      </c>
      <c r="F72359">
        <v>33853.86</v>
      </c>
      <c r="G72359" s="1">
        <v>42623</v>
      </c>
      <c r="H72359">
        <v>101.15</v>
      </c>
    </row>
    <row r="72360" spans="1:8" x14ac:dyDescent="0.35">
      <c r="A72360" t="s">
        <v>144727</v>
      </c>
      <c r="B72360" t="s">
        <v>144728</v>
      </c>
      <c r="C72360" s="1">
        <v>34486</v>
      </c>
      <c r="D72360" t="s">
        <v>9</v>
      </c>
      <c r="E72360" t="s">
        <v>157587</v>
      </c>
      <c r="F72360">
        <v>9287.18</v>
      </c>
      <c r="G72360" s="1">
        <v>42623</v>
      </c>
      <c r="H72360">
        <v>72</v>
      </c>
    </row>
    <row r="72361" spans="1:8" x14ac:dyDescent="0.35">
      <c r="A72361" t="s">
        <v>144729</v>
      </c>
      <c r="B72361" t="s">
        <v>144730</v>
      </c>
      <c r="C72361" s="1">
        <v>35879</v>
      </c>
      <c r="D72361" t="s">
        <v>16</v>
      </c>
      <c r="E72361" t="s">
        <v>157839</v>
      </c>
      <c r="F72361">
        <v>5359.67</v>
      </c>
      <c r="G72361" s="1">
        <v>42623</v>
      </c>
      <c r="H72361">
        <v>142</v>
      </c>
    </row>
    <row r="72362" spans="1:8" x14ac:dyDescent="0.35">
      <c r="A72362" t="s">
        <v>144731</v>
      </c>
      <c r="B72362" t="s">
        <v>144732</v>
      </c>
      <c r="C72362" s="1">
        <v>34342</v>
      </c>
      <c r="D72362" t="s">
        <v>16</v>
      </c>
      <c r="E72362" t="s">
        <v>27898</v>
      </c>
      <c r="F72362">
        <v>7860.15</v>
      </c>
      <c r="G72362" s="1">
        <v>42623</v>
      </c>
      <c r="H72362">
        <v>2575</v>
      </c>
    </row>
    <row r="72363" spans="1:8" x14ac:dyDescent="0.35">
      <c r="A72363" t="s">
        <v>144733</v>
      </c>
      <c r="B72363" t="s">
        <v>144734</v>
      </c>
      <c r="C72363" s="1">
        <v>34572</v>
      </c>
      <c r="D72363" t="s">
        <v>16</v>
      </c>
      <c r="E72363" t="s">
        <v>157939</v>
      </c>
      <c r="F72363">
        <v>4551.2700000000004</v>
      </c>
      <c r="G72363" s="1">
        <v>42623</v>
      </c>
      <c r="H72363">
        <v>209.06</v>
      </c>
    </row>
    <row r="72364" spans="1:8" x14ac:dyDescent="0.35">
      <c r="A72364" t="s">
        <v>144735</v>
      </c>
      <c r="B72364" t="s">
        <v>144736</v>
      </c>
      <c r="C72364" s="1">
        <v>34348</v>
      </c>
      <c r="D72364" t="s">
        <v>16</v>
      </c>
      <c r="E72364" t="s">
        <v>157548</v>
      </c>
      <c r="F72364">
        <v>210613.39</v>
      </c>
      <c r="G72364" s="1">
        <v>42623</v>
      </c>
      <c r="H72364">
        <v>643.83000000000004</v>
      </c>
    </row>
    <row r="72365" spans="1:8" x14ac:dyDescent="0.35">
      <c r="A72365" t="s">
        <v>144737</v>
      </c>
      <c r="B72365" t="s">
        <v>144738</v>
      </c>
      <c r="C72365" s="1">
        <v>34388</v>
      </c>
      <c r="D72365" t="s">
        <v>16</v>
      </c>
      <c r="E72365" t="s">
        <v>157662</v>
      </c>
      <c r="F72365">
        <v>4667.6000000000004</v>
      </c>
      <c r="G72365" s="1">
        <v>42623</v>
      </c>
      <c r="H72365">
        <v>3000</v>
      </c>
    </row>
    <row r="72366" spans="1:8" x14ac:dyDescent="0.35">
      <c r="A72366" t="s">
        <v>144739</v>
      </c>
      <c r="B72366" t="s">
        <v>144740</v>
      </c>
      <c r="C72366" s="1">
        <v>35229</v>
      </c>
      <c r="D72366" t="s">
        <v>16</v>
      </c>
      <c r="E72366" t="s">
        <v>157559</v>
      </c>
      <c r="F72366">
        <v>5558</v>
      </c>
      <c r="G72366" s="1">
        <v>42623</v>
      </c>
      <c r="H72366">
        <v>900</v>
      </c>
    </row>
    <row r="72367" spans="1:8" x14ac:dyDescent="0.35">
      <c r="A72367" t="s">
        <v>144741</v>
      </c>
      <c r="B72367" t="s">
        <v>144742</v>
      </c>
      <c r="C72367" s="1">
        <v>35126</v>
      </c>
      <c r="D72367" t="s">
        <v>16</v>
      </c>
      <c r="E72367" t="s">
        <v>157548</v>
      </c>
      <c r="F72367">
        <v>14118.77</v>
      </c>
      <c r="G72367" s="1">
        <v>42623</v>
      </c>
      <c r="H72367">
        <v>499</v>
      </c>
    </row>
    <row r="72368" spans="1:8" x14ac:dyDescent="0.35">
      <c r="A72368" t="s">
        <v>144743</v>
      </c>
      <c r="B72368" t="s">
        <v>144744</v>
      </c>
      <c r="C72368" s="1">
        <v>34570</v>
      </c>
      <c r="D72368" t="s">
        <v>9</v>
      </c>
      <c r="E72368" t="s">
        <v>157743</v>
      </c>
      <c r="F72368">
        <v>4948.6400000000003</v>
      </c>
      <c r="G72368" s="1">
        <v>42623</v>
      </c>
      <c r="H72368">
        <v>60</v>
      </c>
    </row>
    <row r="72369" spans="1:8" x14ac:dyDescent="0.35">
      <c r="A72369" t="s">
        <v>144745</v>
      </c>
      <c r="B72369" t="s">
        <v>144746</v>
      </c>
      <c r="C72369" s="1">
        <v>34368</v>
      </c>
      <c r="D72369" t="s">
        <v>16</v>
      </c>
      <c r="E72369" t="s">
        <v>157605</v>
      </c>
      <c r="F72369">
        <v>16030.08</v>
      </c>
      <c r="G72369" s="1">
        <v>42623</v>
      </c>
      <c r="H72369">
        <v>80</v>
      </c>
    </row>
    <row r="72370" spans="1:8" x14ac:dyDescent="0.35">
      <c r="A72370" t="s">
        <v>144747</v>
      </c>
      <c r="B72370" t="s">
        <v>144748</v>
      </c>
      <c r="C72370" s="1">
        <v>34461</v>
      </c>
      <c r="D72370" t="s">
        <v>16</v>
      </c>
      <c r="E72370" t="s">
        <v>157584</v>
      </c>
      <c r="F72370">
        <v>5221.6000000000004</v>
      </c>
      <c r="G72370" s="1">
        <v>42623</v>
      </c>
      <c r="H72370">
        <v>250</v>
      </c>
    </row>
    <row r="72371" spans="1:8" x14ac:dyDescent="0.35">
      <c r="A72371" t="s">
        <v>144749</v>
      </c>
      <c r="B72371" t="s">
        <v>144750</v>
      </c>
      <c r="C72371" s="1">
        <v>34383</v>
      </c>
      <c r="D72371" t="s">
        <v>16</v>
      </c>
      <c r="E72371" t="s">
        <v>158662</v>
      </c>
      <c r="F72371">
        <v>49954.55</v>
      </c>
      <c r="G72371" s="1">
        <v>42623</v>
      </c>
      <c r="H72371">
        <v>1127.56</v>
      </c>
    </row>
    <row r="72372" spans="1:8" x14ac:dyDescent="0.35">
      <c r="A72372" t="s">
        <v>144751</v>
      </c>
      <c r="B72372" t="s">
        <v>144752</v>
      </c>
      <c r="C72372" s="1">
        <v>34581</v>
      </c>
      <c r="D72372" t="s">
        <v>16</v>
      </c>
      <c r="E72372" t="s">
        <v>27898</v>
      </c>
      <c r="F72372">
        <v>7610.83</v>
      </c>
      <c r="G72372" s="1">
        <v>42623</v>
      </c>
      <c r="H72372">
        <v>299</v>
      </c>
    </row>
    <row r="72373" spans="1:8" x14ac:dyDescent="0.35">
      <c r="A72373" t="s">
        <v>144753</v>
      </c>
      <c r="B72373" t="s">
        <v>144754</v>
      </c>
      <c r="C72373" s="1">
        <v>35603</v>
      </c>
      <c r="D72373" t="s">
        <v>16</v>
      </c>
      <c r="E72373" t="s">
        <v>158054</v>
      </c>
      <c r="F72373">
        <v>6037.99</v>
      </c>
      <c r="G72373" s="1">
        <v>42623</v>
      </c>
      <c r="H72373">
        <v>60</v>
      </c>
    </row>
    <row r="72374" spans="1:8" x14ac:dyDescent="0.35">
      <c r="A72374" t="s">
        <v>144755</v>
      </c>
      <c r="B72374" t="s">
        <v>144756</v>
      </c>
      <c r="C72374" s="1">
        <v>34407</v>
      </c>
      <c r="D72374" t="s">
        <v>16</v>
      </c>
      <c r="E72374" t="s">
        <v>157597</v>
      </c>
      <c r="F72374">
        <v>10.54</v>
      </c>
      <c r="G72374" s="1">
        <v>42623</v>
      </c>
      <c r="H72374">
        <v>4750</v>
      </c>
    </row>
    <row r="72375" spans="1:8" x14ac:dyDescent="0.35">
      <c r="A72375" t="s">
        <v>144757</v>
      </c>
      <c r="B72375" t="s">
        <v>144758</v>
      </c>
      <c r="C72375" s="1">
        <v>34348</v>
      </c>
      <c r="D72375" t="s">
        <v>16</v>
      </c>
      <c r="E72375" t="s">
        <v>157548</v>
      </c>
      <c r="F72375">
        <v>21.28</v>
      </c>
      <c r="G72375" s="1">
        <v>42623</v>
      </c>
      <c r="H72375">
        <v>800</v>
      </c>
    </row>
    <row r="72376" spans="1:8" x14ac:dyDescent="0.35">
      <c r="A72376" t="s">
        <v>144759</v>
      </c>
      <c r="B72376" t="s">
        <v>144760</v>
      </c>
      <c r="C72376" s="1">
        <v>34362</v>
      </c>
      <c r="D72376" t="s">
        <v>16</v>
      </c>
      <c r="E72376" t="s">
        <v>158056</v>
      </c>
      <c r="F72376">
        <v>7049.37</v>
      </c>
      <c r="G72376" s="1">
        <v>42623</v>
      </c>
      <c r="H72376">
        <v>792.33</v>
      </c>
    </row>
    <row r="72377" spans="1:8" x14ac:dyDescent="0.35">
      <c r="A72377" t="s">
        <v>144761</v>
      </c>
      <c r="B72377" t="s">
        <v>144762</v>
      </c>
      <c r="C72377" s="1">
        <v>34798</v>
      </c>
      <c r="D72377" t="s">
        <v>16</v>
      </c>
      <c r="E72377" t="s">
        <v>157594</v>
      </c>
      <c r="F72377">
        <v>22172.78</v>
      </c>
      <c r="G72377" s="1">
        <v>42623</v>
      </c>
      <c r="H72377">
        <v>32.5</v>
      </c>
    </row>
    <row r="72378" spans="1:8" x14ac:dyDescent="0.35">
      <c r="A72378" t="s">
        <v>144763</v>
      </c>
      <c r="B72378" t="s">
        <v>144764</v>
      </c>
      <c r="C72378" s="1">
        <v>34964</v>
      </c>
      <c r="D72378" t="s">
        <v>16</v>
      </c>
      <c r="E72378" t="s">
        <v>157568</v>
      </c>
      <c r="F72378">
        <v>93652.47</v>
      </c>
      <c r="G72378" s="1">
        <v>42623</v>
      </c>
      <c r="H72378">
        <v>29.4</v>
      </c>
    </row>
    <row r="72379" spans="1:8" x14ac:dyDescent="0.35">
      <c r="A72379" t="s">
        <v>144765</v>
      </c>
      <c r="B72379" t="s">
        <v>144766</v>
      </c>
      <c r="C72379" s="1">
        <v>34433</v>
      </c>
      <c r="D72379" t="s">
        <v>16</v>
      </c>
      <c r="E72379" t="s">
        <v>157570</v>
      </c>
      <c r="F72379">
        <v>9125.99</v>
      </c>
      <c r="G72379" s="1">
        <v>42623</v>
      </c>
      <c r="H72379">
        <v>100</v>
      </c>
    </row>
    <row r="72380" spans="1:8" x14ac:dyDescent="0.35">
      <c r="A72380" t="s">
        <v>144767</v>
      </c>
      <c r="B72380" t="s">
        <v>144768</v>
      </c>
      <c r="C72380" s="1">
        <v>35656</v>
      </c>
      <c r="D72380" t="s">
        <v>16</v>
      </c>
      <c r="E72380" t="s">
        <v>157786</v>
      </c>
      <c r="F72380">
        <v>511908.68</v>
      </c>
      <c r="G72380" s="1">
        <v>42623</v>
      </c>
      <c r="H72380">
        <v>290</v>
      </c>
    </row>
    <row r="72381" spans="1:8" x14ac:dyDescent="0.35">
      <c r="A72381" t="s">
        <v>144769</v>
      </c>
      <c r="B72381" t="s">
        <v>144770</v>
      </c>
      <c r="C72381" s="1">
        <v>34776</v>
      </c>
      <c r="D72381" t="s">
        <v>16</v>
      </c>
      <c r="E72381" t="s">
        <v>157957</v>
      </c>
      <c r="F72381">
        <v>99.19</v>
      </c>
      <c r="G72381" s="1">
        <v>42623</v>
      </c>
      <c r="H72381">
        <v>460</v>
      </c>
    </row>
    <row r="72382" spans="1:8" x14ac:dyDescent="0.35">
      <c r="A72382" t="s">
        <v>144771</v>
      </c>
      <c r="B72382" t="s">
        <v>144772</v>
      </c>
      <c r="C72382" s="1">
        <v>34489</v>
      </c>
      <c r="D72382" t="s">
        <v>9</v>
      </c>
      <c r="E72382" t="s">
        <v>157548</v>
      </c>
      <c r="F72382">
        <v>2312.6</v>
      </c>
      <c r="G72382" s="1">
        <v>42623</v>
      </c>
      <c r="H72382">
        <v>600</v>
      </c>
    </row>
    <row r="72383" spans="1:8" x14ac:dyDescent="0.35">
      <c r="A72383" t="s">
        <v>144773</v>
      </c>
      <c r="B72383" t="s">
        <v>144774</v>
      </c>
      <c r="C72383" s="1">
        <v>34347</v>
      </c>
      <c r="D72383" t="s">
        <v>16</v>
      </c>
      <c r="E72383" t="s">
        <v>157645</v>
      </c>
      <c r="F72383">
        <v>3461.6</v>
      </c>
      <c r="G72383" s="1">
        <v>42623</v>
      </c>
      <c r="H72383">
        <v>147</v>
      </c>
    </row>
    <row r="72384" spans="1:8" x14ac:dyDescent="0.35">
      <c r="A72384" t="s">
        <v>144775</v>
      </c>
      <c r="B72384" t="s">
        <v>144776</v>
      </c>
      <c r="C72384" s="1">
        <v>34517</v>
      </c>
      <c r="D72384" t="s">
        <v>16</v>
      </c>
      <c r="E72384" t="s">
        <v>157570</v>
      </c>
      <c r="F72384">
        <v>10091.18</v>
      </c>
      <c r="G72384" s="1">
        <v>42623</v>
      </c>
      <c r="H72384">
        <v>706</v>
      </c>
    </row>
    <row r="72385" spans="1:8" x14ac:dyDescent="0.35">
      <c r="A72385" t="s">
        <v>144777</v>
      </c>
      <c r="B72385" t="s">
        <v>144778</v>
      </c>
      <c r="C72385" s="1">
        <v>34477</v>
      </c>
      <c r="D72385" t="s">
        <v>9</v>
      </c>
      <c r="E72385" t="s">
        <v>157803</v>
      </c>
      <c r="F72385">
        <v>48054.51</v>
      </c>
      <c r="G72385" s="1">
        <v>42623</v>
      </c>
      <c r="H72385">
        <v>1693</v>
      </c>
    </row>
    <row r="72386" spans="1:8" x14ac:dyDescent="0.35">
      <c r="A72386" t="s">
        <v>144779</v>
      </c>
      <c r="B72386" t="s">
        <v>144780</v>
      </c>
      <c r="C72386" s="1">
        <v>35052</v>
      </c>
      <c r="D72386" t="s">
        <v>16</v>
      </c>
      <c r="E72386" t="s">
        <v>157661</v>
      </c>
      <c r="F72386">
        <v>12493.86</v>
      </c>
      <c r="G72386" s="1">
        <v>42623</v>
      </c>
      <c r="H72386">
        <v>251</v>
      </c>
    </row>
    <row r="72387" spans="1:8" x14ac:dyDescent="0.35">
      <c r="A72387" t="s">
        <v>144781</v>
      </c>
      <c r="B72387" t="s">
        <v>144782</v>
      </c>
      <c r="C72387" s="1">
        <v>35254</v>
      </c>
      <c r="D72387" t="s">
        <v>9</v>
      </c>
      <c r="E72387" t="s">
        <v>157879</v>
      </c>
      <c r="F72387">
        <v>4133.84</v>
      </c>
      <c r="G72387" s="1">
        <v>42623</v>
      </c>
      <c r="H72387">
        <v>325</v>
      </c>
    </row>
    <row r="72388" spans="1:8" x14ac:dyDescent="0.35">
      <c r="A72388" t="s">
        <v>144783</v>
      </c>
      <c r="B72388" t="s">
        <v>144784</v>
      </c>
      <c r="C72388" s="1">
        <v>35757</v>
      </c>
      <c r="D72388" t="s">
        <v>16</v>
      </c>
      <c r="E72388" t="s">
        <v>157998</v>
      </c>
      <c r="F72388">
        <v>3474.58</v>
      </c>
      <c r="G72388" s="1">
        <v>42623</v>
      </c>
      <c r="H72388">
        <v>400</v>
      </c>
    </row>
    <row r="72389" spans="1:8" x14ac:dyDescent="0.35">
      <c r="A72389" t="s">
        <v>144785</v>
      </c>
      <c r="B72389" t="s">
        <v>144786</v>
      </c>
      <c r="C72389" s="1">
        <v>34953</v>
      </c>
      <c r="D72389" t="s">
        <v>9</v>
      </c>
      <c r="E72389" t="s">
        <v>27898</v>
      </c>
      <c r="F72389">
        <v>7475.43</v>
      </c>
      <c r="G72389" s="1">
        <v>42623</v>
      </c>
      <c r="H72389">
        <v>1295</v>
      </c>
    </row>
    <row r="72390" spans="1:8" x14ac:dyDescent="0.35">
      <c r="A72390" t="s">
        <v>144787</v>
      </c>
      <c r="B72390" t="s">
        <v>144788</v>
      </c>
      <c r="C72390" s="1">
        <v>34770</v>
      </c>
      <c r="D72390" t="s">
        <v>9</v>
      </c>
      <c r="E72390" t="s">
        <v>157902</v>
      </c>
      <c r="F72390">
        <v>4845.01</v>
      </c>
      <c r="G72390" s="1">
        <v>42623</v>
      </c>
      <c r="H72390">
        <v>447.29</v>
      </c>
    </row>
    <row r="72391" spans="1:8" x14ac:dyDescent="0.35">
      <c r="A72391" t="s">
        <v>144789</v>
      </c>
      <c r="B72391" t="s">
        <v>144790</v>
      </c>
      <c r="C72391" s="1">
        <v>35013</v>
      </c>
      <c r="D72391" t="s">
        <v>16</v>
      </c>
      <c r="E72391" t="s">
        <v>158959</v>
      </c>
      <c r="F72391">
        <v>22.3</v>
      </c>
      <c r="G72391" s="1">
        <v>42623</v>
      </c>
      <c r="H72391">
        <v>18</v>
      </c>
    </row>
    <row r="72392" spans="1:8" x14ac:dyDescent="0.35">
      <c r="A72392" t="s">
        <v>144791</v>
      </c>
      <c r="B72392" t="s">
        <v>144792</v>
      </c>
      <c r="C72392" s="1">
        <v>34884</v>
      </c>
      <c r="D72392" t="s">
        <v>16</v>
      </c>
      <c r="E72392" t="s">
        <v>157801</v>
      </c>
      <c r="F72392">
        <v>9187.36</v>
      </c>
      <c r="G72392" s="1">
        <v>42623</v>
      </c>
      <c r="H72392">
        <v>546</v>
      </c>
    </row>
    <row r="72393" spans="1:8" x14ac:dyDescent="0.35">
      <c r="A72393" t="s">
        <v>144793</v>
      </c>
      <c r="B72393" t="s">
        <v>144794</v>
      </c>
      <c r="C72393" s="1">
        <v>34814</v>
      </c>
      <c r="D72393" t="s">
        <v>16</v>
      </c>
      <c r="E72393" t="s">
        <v>158478</v>
      </c>
      <c r="F72393">
        <v>15.13</v>
      </c>
      <c r="G72393" s="1">
        <v>42623</v>
      </c>
      <c r="H72393">
        <v>51</v>
      </c>
    </row>
    <row r="72394" spans="1:8" x14ac:dyDescent="0.35">
      <c r="A72394" t="s">
        <v>144795</v>
      </c>
      <c r="B72394" t="s">
        <v>144796</v>
      </c>
      <c r="C72394" s="1">
        <v>34569</v>
      </c>
      <c r="D72394" t="s">
        <v>16</v>
      </c>
      <c r="E72394" t="s">
        <v>157572</v>
      </c>
      <c r="F72394">
        <v>3521.49</v>
      </c>
      <c r="G72394" s="1">
        <v>42623</v>
      </c>
      <c r="H72394">
        <v>500</v>
      </c>
    </row>
    <row r="72395" spans="1:8" x14ac:dyDescent="0.35">
      <c r="A72395" t="s">
        <v>144797</v>
      </c>
      <c r="B72395" t="s">
        <v>144798</v>
      </c>
      <c r="C72395" s="1">
        <v>34461</v>
      </c>
      <c r="D72395" t="s">
        <v>16</v>
      </c>
      <c r="E72395" t="s">
        <v>157548</v>
      </c>
      <c r="F72395">
        <v>572.04</v>
      </c>
      <c r="G72395" s="1">
        <v>42623</v>
      </c>
      <c r="H72395">
        <v>88.58</v>
      </c>
    </row>
    <row r="72396" spans="1:8" x14ac:dyDescent="0.35">
      <c r="A72396" t="s">
        <v>144799</v>
      </c>
      <c r="B72396" t="s">
        <v>144800</v>
      </c>
      <c r="C72396" s="1">
        <v>34380</v>
      </c>
      <c r="D72396" t="s">
        <v>9</v>
      </c>
      <c r="E72396" t="s">
        <v>157890</v>
      </c>
      <c r="F72396">
        <v>10761.86</v>
      </c>
      <c r="G72396" s="1">
        <v>42623</v>
      </c>
      <c r="H72396">
        <v>584</v>
      </c>
    </row>
    <row r="72397" spans="1:8" x14ac:dyDescent="0.35">
      <c r="A72397" t="s">
        <v>144801</v>
      </c>
      <c r="B72397" t="s">
        <v>144802</v>
      </c>
      <c r="C72397" s="1">
        <v>35855</v>
      </c>
      <c r="D72397" t="s">
        <v>16</v>
      </c>
      <c r="E72397" t="s">
        <v>157842</v>
      </c>
      <c r="F72397">
        <v>16459.21</v>
      </c>
      <c r="G72397" s="1">
        <v>42623</v>
      </c>
      <c r="H72397">
        <v>50</v>
      </c>
    </row>
    <row r="72398" spans="1:8" x14ac:dyDescent="0.35">
      <c r="A72398" t="s">
        <v>144803</v>
      </c>
      <c r="B72398" t="s">
        <v>144804</v>
      </c>
      <c r="C72398" s="1">
        <v>34923</v>
      </c>
      <c r="D72398" t="s">
        <v>16</v>
      </c>
      <c r="E72398" t="s">
        <v>157567</v>
      </c>
      <c r="F72398">
        <v>335965.86</v>
      </c>
      <c r="G72398" s="1">
        <v>42623</v>
      </c>
      <c r="H72398">
        <v>115</v>
      </c>
    </row>
    <row r="72399" spans="1:8" x14ac:dyDescent="0.35">
      <c r="A72399" t="s">
        <v>144805</v>
      </c>
      <c r="B72399" t="s">
        <v>144806</v>
      </c>
      <c r="C72399" s="1">
        <v>34630</v>
      </c>
      <c r="D72399" t="s">
        <v>16</v>
      </c>
      <c r="E72399" t="s">
        <v>157702</v>
      </c>
      <c r="F72399">
        <v>46687.47</v>
      </c>
      <c r="G72399" s="1">
        <v>42623</v>
      </c>
      <c r="H72399">
        <v>3398</v>
      </c>
    </row>
    <row r="72400" spans="1:8" x14ac:dyDescent="0.35">
      <c r="A72400" t="s">
        <v>144807</v>
      </c>
      <c r="B72400" t="s">
        <v>144808</v>
      </c>
      <c r="C72400" s="1">
        <v>34580</v>
      </c>
      <c r="D72400" t="s">
        <v>9</v>
      </c>
      <c r="E72400" t="s">
        <v>157670</v>
      </c>
      <c r="F72400">
        <v>5344.17</v>
      </c>
      <c r="G72400" s="1">
        <v>42623</v>
      </c>
      <c r="H72400">
        <v>50</v>
      </c>
    </row>
    <row r="72401" spans="1:8" x14ac:dyDescent="0.35">
      <c r="A72401" t="s">
        <v>144809</v>
      </c>
      <c r="B72401" t="s">
        <v>144810</v>
      </c>
      <c r="C72401" s="1">
        <v>34607</v>
      </c>
      <c r="D72401" t="s">
        <v>16</v>
      </c>
      <c r="E72401" t="s">
        <v>157554</v>
      </c>
      <c r="F72401">
        <v>5648.03</v>
      </c>
      <c r="G72401" s="1">
        <v>42623</v>
      </c>
      <c r="H72401">
        <v>369</v>
      </c>
    </row>
    <row r="72402" spans="1:8" x14ac:dyDescent="0.35">
      <c r="A72402" t="s">
        <v>144811</v>
      </c>
      <c r="B72402" t="s">
        <v>144812</v>
      </c>
      <c r="C72402" s="1">
        <v>34643</v>
      </c>
      <c r="D72402" t="s">
        <v>16</v>
      </c>
      <c r="E72402" t="s">
        <v>157568</v>
      </c>
      <c r="F72402">
        <v>9604</v>
      </c>
      <c r="G72402" s="1">
        <v>42623</v>
      </c>
      <c r="H72402">
        <v>200</v>
      </c>
    </row>
    <row r="72403" spans="1:8" x14ac:dyDescent="0.35">
      <c r="A72403" t="s">
        <v>144813</v>
      </c>
      <c r="B72403" t="s">
        <v>144814</v>
      </c>
      <c r="C72403" s="1">
        <v>34849</v>
      </c>
      <c r="D72403" t="s">
        <v>16</v>
      </c>
      <c r="E72403" t="s">
        <v>157939</v>
      </c>
      <c r="F72403">
        <v>6186.2</v>
      </c>
      <c r="G72403" s="1">
        <v>42623</v>
      </c>
      <c r="H72403">
        <v>907</v>
      </c>
    </row>
    <row r="72404" spans="1:8" x14ac:dyDescent="0.35">
      <c r="A72404" t="s">
        <v>144815</v>
      </c>
      <c r="B72404" t="s">
        <v>144816</v>
      </c>
      <c r="C72404" s="1">
        <v>34344</v>
      </c>
      <c r="D72404" t="s">
        <v>16</v>
      </c>
      <c r="E72404" t="s">
        <v>27898</v>
      </c>
      <c r="F72404">
        <v>20.73</v>
      </c>
      <c r="G72404" s="1">
        <v>42623</v>
      </c>
      <c r="H72404">
        <v>295</v>
      </c>
    </row>
    <row r="72405" spans="1:8" x14ac:dyDescent="0.35">
      <c r="A72405" t="s">
        <v>144817</v>
      </c>
      <c r="B72405" t="s">
        <v>144818</v>
      </c>
      <c r="C72405" s="1">
        <v>34915</v>
      </c>
      <c r="D72405" t="s">
        <v>16</v>
      </c>
      <c r="E72405" t="s">
        <v>157740</v>
      </c>
      <c r="F72405">
        <v>19202.240000000002</v>
      </c>
      <c r="G72405" s="1">
        <v>42623</v>
      </c>
      <c r="H72405">
        <v>1200</v>
      </c>
    </row>
    <row r="72406" spans="1:8" x14ac:dyDescent="0.35">
      <c r="A72406" t="s">
        <v>144819</v>
      </c>
      <c r="B72406" t="s">
        <v>144820</v>
      </c>
      <c r="C72406" s="1">
        <v>34391</v>
      </c>
      <c r="D72406" t="s">
        <v>9</v>
      </c>
      <c r="E72406" t="s">
        <v>157564</v>
      </c>
      <c r="F72406">
        <v>17587.71</v>
      </c>
      <c r="G72406" s="1">
        <v>42623</v>
      </c>
      <c r="H72406">
        <v>750</v>
      </c>
    </row>
    <row r="72407" spans="1:8" x14ac:dyDescent="0.35">
      <c r="A72407" t="s">
        <v>144821</v>
      </c>
      <c r="B72407" t="s">
        <v>144822</v>
      </c>
      <c r="C72407" s="1">
        <v>34829</v>
      </c>
      <c r="D72407" t="s">
        <v>16</v>
      </c>
      <c r="E72407" t="s">
        <v>157633</v>
      </c>
      <c r="F72407">
        <v>2892.29</v>
      </c>
      <c r="G72407" s="1">
        <v>42623</v>
      </c>
      <c r="H72407">
        <v>264</v>
      </c>
    </row>
    <row r="72408" spans="1:8" x14ac:dyDescent="0.35">
      <c r="A72408" t="s">
        <v>144823</v>
      </c>
      <c r="B72408" t="s">
        <v>144824</v>
      </c>
      <c r="C72408" s="1">
        <v>34511</v>
      </c>
      <c r="D72408" t="s">
        <v>16</v>
      </c>
      <c r="E72408" t="s">
        <v>158352</v>
      </c>
      <c r="F72408">
        <v>2899.65</v>
      </c>
      <c r="G72408" s="1">
        <v>42623</v>
      </c>
      <c r="H72408">
        <v>10</v>
      </c>
    </row>
    <row r="72409" spans="1:8" x14ac:dyDescent="0.35">
      <c r="A72409" t="s">
        <v>144825</v>
      </c>
      <c r="B72409" t="s">
        <v>144826</v>
      </c>
      <c r="C72409" s="1">
        <v>34849</v>
      </c>
      <c r="D72409" t="s">
        <v>16</v>
      </c>
      <c r="E72409" t="s">
        <v>157824</v>
      </c>
      <c r="F72409">
        <v>83.31</v>
      </c>
      <c r="G72409" s="1">
        <v>42623</v>
      </c>
      <c r="H72409">
        <v>110</v>
      </c>
    </row>
    <row r="72410" spans="1:8" x14ac:dyDescent="0.35">
      <c r="A72410" t="s">
        <v>144827</v>
      </c>
      <c r="B72410" t="s">
        <v>144828</v>
      </c>
      <c r="C72410" s="1">
        <v>36406</v>
      </c>
      <c r="D72410" t="s">
        <v>16</v>
      </c>
      <c r="E72410" t="s">
        <v>158329</v>
      </c>
      <c r="F72410">
        <v>4040.56</v>
      </c>
      <c r="G72410" s="1">
        <v>42623</v>
      </c>
      <c r="H72410">
        <v>150</v>
      </c>
    </row>
    <row r="72411" spans="1:8" x14ac:dyDescent="0.35">
      <c r="A72411" t="s">
        <v>144829</v>
      </c>
      <c r="B72411" t="s">
        <v>144830</v>
      </c>
      <c r="C72411" s="1">
        <v>34592</v>
      </c>
      <c r="D72411" t="s">
        <v>16</v>
      </c>
      <c r="E72411" t="s">
        <v>157559</v>
      </c>
      <c r="F72411">
        <v>3105.51</v>
      </c>
      <c r="G72411" s="1">
        <v>42623</v>
      </c>
      <c r="H72411">
        <v>20</v>
      </c>
    </row>
    <row r="72412" spans="1:8" x14ac:dyDescent="0.35">
      <c r="A72412" t="s">
        <v>144831</v>
      </c>
      <c r="B72412" t="s">
        <v>144832</v>
      </c>
      <c r="C72412" s="1">
        <v>34510</v>
      </c>
      <c r="D72412" t="s">
        <v>16</v>
      </c>
      <c r="E72412" t="s">
        <v>158980</v>
      </c>
      <c r="F72412">
        <v>0</v>
      </c>
      <c r="G72412" s="1">
        <v>42623</v>
      </c>
      <c r="H72412">
        <v>1</v>
      </c>
    </row>
    <row r="72413" spans="1:8" x14ac:dyDescent="0.35">
      <c r="A72413" t="s">
        <v>144833</v>
      </c>
      <c r="B72413" t="s">
        <v>144834</v>
      </c>
      <c r="C72413" s="1">
        <v>34446</v>
      </c>
      <c r="D72413" t="s">
        <v>16</v>
      </c>
      <c r="E72413" t="s">
        <v>158763</v>
      </c>
      <c r="F72413">
        <v>86.5</v>
      </c>
      <c r="G72413" s="1">
        <v>42623</v>
      </c>
      <c r="H72413">
        <v>50</v>
      </c>
    </row>
    <row r="72414" spans="1:8" x14ac:dyDescent="0.35">
      <c r="A72414" t="s">
        <v>144835</v>
      </c>
      <c r="B72414" t="s">
        <v>144836</v>
      </c>
      <c r="C72414" s="1">
        <v>35325</v>
      </c>
      <c r="D72414" t="s">
        <v>16</v>
      </c>
      <c r="E72414" t="s">
        <v>157565</v>
      </c>
      <c r="F72414">
        <v>2676.34</v>
      </c>
      <c r="G72414" s="1">
        <v>42623</v>
      </c>
      <c r="H72414">
        <v>7650</v>
      </c>
    </row>
    <row r="72415" spans="1:8" x14ac:dyDescent="0.35">
      <c r="A72415" t="s">
        <v>144837</v>
      </c>
      <c r="B72415" t="s">
        <v>144838</v>
      </c>
      <c r="C72415" s="1">
        <v>35394</v>
      </c>
      <c r="D72415" t="s">
        <v>9</v>
      </c>
      <c r="E72415" t="s">
        <v>157548</v>
      </c>
      <c r="F72415">
        <v>7138.18</v>
      </c>
      <c r="G72415" s="1">
        <v>42623</v>
      </c>
      <c r="H72415">
        <v>5400</v>
      </c>
    </row>
    <row r="72416" spans="1:8" x14ac:dyDescent="0.35">
      <c r="A72416" t="s">
        <v>144839</v>
      </c>
      <c r="B72416" t="s">
        <v>144840</v>
      </c>
      <c r="C72416" s="1">
        <v>34663</v>
      </c>
      <c r="D72416" t="s">
        <v>16</v>
      </c>
      <c r="E72416" t="s">
        <v>157706</v>
      </c>
      <c r="F72416">
        <v>8488.42</v>
      </c>
      <c r="G72416" s="1">
        <v>42623</v>
      </c>
      <c r="H72416">
        <v>500</v>
      </c>
    </row>
    <row r="72417" spans="1:8" x14ac:dyDescent="0.35">
      <c r="A72417" t="s">
        <v>144841</v>
      </c>
      <c r="B72417" t="s">
        <v>144842</v>
      </c>
      <c r="C72417" s="1">
        <v>35256</v>
      </c>
      <c r="D72417" t="s">
        <v>16</v>
      </c>
      <c r="E72417" t="s">
        <v>157621</v>
      </c>
      <c r="F72417">
        <v>40810.68</v>
      </c>
      <c r="G72417" s="1">
        <v>42623</v>
      </c>
      <c r="H72417">
        <v>163.01</v>
      </c>
    </row>
    <row r="72418" spans="1:8" x14ac:dyDescent="0.35">
      <c r="A72418" t="s">
        <v>144843</v>
      </c>
      <c r="B72418" t="s">
        <v>144844</v>
      </c>
      <c r="C72418" s="1">
        <v>35468</v>
      </c>
      <c r="D72418" t="s">
        <v>9</v>
      </c>
      <c r="E72418" t="s">
        <v>157567</v>
      </c>
      <c r="F72418">
        <v>5029.1400000000003</v>
      </c>
      <c r="G72418" s="1">
        <v>42623</v>
      </c>
      <c r="H72418">
        <v>10</v>
      </c>
    </row>
    <row r="72419" spans="1:8" x14ac:dyDescent="0.35">
      <c r="A72419" t="s">
        <v>144845</v>
      </c>
      <c r="B72419" t="s">
        <v>144846</v>
      </c>
      <c r="C72419" s="1">
        <v>34918</v>
      </c>
      <c r="D72419" t="s">
        <v>16</v>
      </c>
      <c r="E72419" t="s">
        <v>158947</v>
      </c>
      <c r="F72419">
        <v>6089.68</v>
      </c>
      <c r="G72419" s="1">
        <v>42623</v>
      </c>
      <c r="H72419">
        <v>570</v>
      </c>
    </row>
    <row r="72420" spans="1:8" x14ac:dyDescent="0.35">
      <c r="A72420" t="s">
        <v>144847</v>
      </c>
      <c r="B72420" t="s">
        <v>144848</v>
      </c>
      <c r="C72420" s="1">
        <v>34439</v>
      </c>
      <c r="D72420" t="s">
        <v>9</v>
      </c>
      <c r="E72420" t="s">
        <v>157598</v>
      </c>
      <c r="F72420">
        <v>4783.22</v>
      </c>
      <c r="G72420" s="1">
        <v>42623</v>
      </c>
      <c r="H72420">
        <v>464</v>
      </c>
    </row>
    <row r="72421" spans="1:8" x14ac:dyDescent="0.35">
      <c r="A72421" t="s">
        <v>144849</v>
      </c>
      <c r="B72421" t="s">
        <v>144850</v>
      </c>
      <c r="C72421" s="1">
        <v>34393</v>
      </c>
      <c r="D72421" t="s">
        <v>16</v>
      </c>
      <c r="E72421" t="s">
        <v>157705</v>
      </c>
      <c r="F72421">
        <v>56361.57</v>
      </c>
      <c r="G72421" s="1">
        <v>42623</v>
      </c>
      <c r="H72421">
        <v>70</v>
      </c>
    </row>
    <row r="72422" spans="1:8" x14ac:dyDescent="0.35">
      <c r="A72422" t="s">
        <v>144851</v>
      </c>
      <c r="B72422" t="s">
        <v>144852</v>
      </c>
      <c r="C72422" s="1">
        <v>35170</v>
      </c>
      <c r="D72422" t="s">
        <v>9</v>
      </c>
      <c r="E72422" t="s">
        <v>158001</v>
      </c>
      <c r="F72422">
        <v>29338.1</v>
      </c>
      <c r="G72422" s="1">
        <v>42623</v>
      </c>
      <c r="H72422">
        <v>220</v>
      </c>
    </row>
    <row r="72423" spans="1:8" x14ac:dyDescent="0.35">
      <c r="A72423" t="s">
        <v>144853</v>
      </c>
      <c r="B72423" t="s">
        <v>144854</v>
      </c>
      <c r="C72423" s="1">
        <v>35482</v>
      </c>
      <c r="D72423" t="s">
        <v>16</v>
      </c>
      <c r="E72423" t="s">
        <v>157598</v>
      </c>
      <c r="F72423">
        <v>183.29</v>
      </c>
      <c r="G72423" s="1">
        <v>42623</v>
      </c>
      <c r="H72423">
        <v>500</v>
      </c>
    </row>
    <row r="72424" spans="1:8" x14ac:dyDescent="0.35">
      <c r="A72424" t="s">
        <v>144855</v>
      </c>
      <c r="B72424" t="s">
        <v>144856</v>
      </c>
      <c r="C72424" s="1">
        <v>34622</v>
      </c>
      <c r="D72424" t="s">
        <v>16</v>
      </c>
      <c r="E72424" t="s">
        <v>158424</v>
      </c>
      <c r="F72424">
        <v>24791.98</v>
      </c>
      <c r="G72424" s="1">
        <v>42623</v>
      </c>
      <c r="H72424">
        <v>30000</v>
      </c>
    </row>
    <row r="72425" spans="1:8" x14ac:dyDescent="0.35">
      <c r="A72425" t="s">
        <v>144857</v>
      </c>
      <c r="B72425" t="s">
        <v>144858</v>
      </c>
      <c r="C72425" s="1">
        <v>34386</v>
      </c>
      <c r="D72425" t="s">
        <v>16</v>
      </c>
      <c r="E72425" t="s">
        <v>157593</v>
      </c>
      <c r="F72425">
        <v>6148.38</v>
      </c>
      <c r="G72425" s="1">
        <v>42623</v>
      </c>
      <c r="H72425">
        <v>202.11</v>
      </c>
    </row>
    <row r="72426" spans="1:8" x14ac:dyDescent="0.35">
      <c r="A72426" t="s">
        <v>144859</v>
      </c>
      <c r="B72426" t="s">
        <v>144860</v>
      </c>
      <c r="C72426" s="1">
        <v>34736</v>
      </c>
      <c r="D72426" t="s">
        <v>16</v>
      </c>
      <c r="E72426" t="s">
        <v>157567</v>
      </c>
      <c r="F72426">
        <v>107982.38</v>
      </c>
      <c r="G72426" s="1">
        <v>42623</v>
      </c>
      <c r="H72426">
        <v>599</v>
      </c>
    </row>
    <row r="72427" spans="1:8" x14ac:dyDescent="0.35">
      <c r="A72427" t="s">
        <v>144861</v>
      </c>
      <c r="B72427" t="s">
        <v>144862</v>
      </c>
      <c r="C72427" s="1">
        <v>34745</v>
      </c>
      <c r="D72427" t="s">
        <v>16</v>
      </c>
      <c r="E72427" t="s">
        <v>158140</v>
      </c>
      <c r="F72427">
        <v>14769.85</v>
      </c>
      <c r="G72427" s="1">
        <v>42623</v>
      </c>
      <c r="H72427">
        <v>1210</v>
      </c>
    </row>
    <row r="72428" spans="1:8" x14ac:dyDescent="0.35">
      <c r="A72428" t="s">
        <v>144863</v>
      </c>
      <c r="B72428" t="s">
        <v>144864</v>
      </c>
      <c r="C72428" s="1">
        <v>36229</v>
      </c>
      <c r="D72428" t="s">
        <v>9</v>
      </c>
      <c r="E72428" t="s">
        <v>157567</v>
      </c>
      <c r="F72428">
        <v>2376.92</v>
      </c>
      <c r="G72428" s="1">
        <v>42623</v>
      </c>
      <c r="H72428">
        <v>559</v>
      </c>
    </row>
    <row r="72429" spans="1:8" x14ac:dyDescent="0.35">
      <c r="A72429" t="s">
        <v>144865</v>
      </c>
      <c r="B72429" t="s">
        <v>144866</v>
      </c>
      <c r="C72429" s="1">
        <v>34830</v>
      </c>
      <c r="D72429" t="s">
        <v>16</v>
      </c>
      <c r="E72429" t="s">
        <v>157554</v>
      </c>
      <c r="F72429">
        <v>7862.33</v>
      </c>
      <c r="G72429" s="1">
        <v>42623</v>
      </c>
      <c r="H72429">
        <v>200</v>
      </c>
    </row>
    <row r="72430" spans="1:8" x14ac:dyDescent="0.35">
      <c r="A72430" t="s">
        <v>144867</v>
      </c>
      <c r="B72430" t="s">
        <v>144868</v>
      </c>
      <c r="C72430" s="1">
        <v>34632</v>
      </c>
      <c r="D72430" t="s">
        <v>16</v>
      </c>
      <c r="E72430" t="s">
        <v>157598</v>
      </c>
      <c r="F72430">
        <v>36.33</v>
      </c>
      <c r="G72430" s="1">
        <v>42623</v>
      </c>
      <c r="H72430">
        <v>500</v>
      </c>
    </row>
    <row r="72431" spans="1:8" x14ac:dyDescent="0.35">
      <c r="A72431" t="s">
        <v>144869</v>
      </c>
      <c r="B72431" t="s">
        <v>144870</v>
      </c>
      <c r="C72431" s="1">
        <v>35057</v>
      </c>
      <c r="D72431" t="s">
        <v>16</v>
      </c>
      <c r="E72431" t="s">
        <v>157567</v>
      </c>
      <c r="F72431">
        <v>5.29</v>
      </c>
      <c r="G72431" s="1">
        <v>42623</v>
      </c>
      <c r="H72431">
        <v>700</v>
      </c>
    </row>
    <row r="72432" spans="1:8" x14ac:dyDescent="0.35">
      <c r="A72432" t="s">
        <v>144871</v>
      </c>
      <c r="B72432" t="s">
        <v>144872</v>
      </c>
      <c r="C72432" s="1">
        <v>34436</v>
      </c>
      <c r="D72432" t="s">
        <v>16</v>
      </c>
      <c r="E72432" t="s">
        <v>157661</v>
      </c>
      <c r="F72432">
        <v>17371.71</v>
      </c>
      <c r="G72432" s="1">
        <v>42623</v>
      </c>
      <c r="H72432">
        <v>200</v>
      </c>
    </row>
    <row r="72433" spans="1:8" x14ac:dyDescent="0.35">
      <c r="A72433" t="s">
        <v>144873</v>
      </c>
      <c r="B72433" t="s">
        <v>144874</v>
      </c>
      <c r="C72433" s="1">
        <v>34436</v>
      </c>
      <c r="D72433" t="s">
        <v>16</v>
      </c>
      <c r="E72433" t="s">
        <v>157661</v>
      </c>
      <c r="F72433">
        <v>17371.71</v>
      </c>
      <c r="G72433" s="1">
        <v>42623</v>
      </c>
      <c r="H72433">
        <v>200</v>
      </c>
    </row>
    <row r="72434" spans="1:8" x14ac:dyDescent="0.35">
      <c r="A72434" t="s">
        <v>144875</v>
      </c>
      <c r="B72434" t="s">
        <v>144876</v>
      </c>
      <c r="C72434" s="1">
        <v>34700</v>
      </c>
      <c r="D72434" t="s">
        <v>16</v>
      </c>
      <c r="E72434" t="s">
        <v>157613</v>
      </c>
      <c r="F72434">
        <v>230.16</v>
      </c>
      <c r="G72434" s="1">
        <v>42623</v>
      </c>
      <c r="H72434">
        <v>37</v>
      </c>
    </row>
    <row r="72435" spans="1:8" x14ac:dyDescent="0.35">
      <c r="A72435" t="s">
        <v>144877</v>
      </c>
      <c r="B72435" t="s">
        <v>144878</v>
      </c>
      <c r="C72435" s="1">
        <v>35472</v>
      </c>
      <c r="D72435" t="s">
        <v>16</v>
      </c>
      <c r="E72435" t="s">
        <v>158906</v>
      </c>
      <c r="F72435">
        <v>72.47</v>
      </c>
      <c r="G72435" s="1">
        <v>42623</v>
      </c>
      <c r="H72435">
        <v>220</v>
      </c>
    </row>
    <row r="72436" spans="1:8" x14ac:dyDescent="0.35">
      <c r="A72436" t="s">
        <v>144879</v>
      </c>
      <c r="B72436" t="s">
        <v>144880</v>
      </c>
      <c r="C72436" s="1">
        <v>35039</v>
      </c>
      <c r="D72436" t="s">
        <v>16</v>
      </c>
      <c r="E72436" t="s">
        <v>157565</v>
      </c>
      <c r="F72436">
        <v>18.350000000000001</v>
      </c>
      <c r="G72436" s="1">
        <v>42623</v>
      </c>
      <c r="H72436">
        <v>300</v>
      </c>
    </row>
    <row r="72437" spans="1:8" x14ac:dyDescent="0.35">
      <c r="A72437" t="s">
        <v>144881</v>
      </c>
      <c r="B72437" t="s">
        <v>144882</v>
      </c>
      <c r="C72437" s="1">
        <v>34591</v>
      </c>
      <c r="D72437" t="s">
        <v>16</v>
      </c>
      <c r="E72437" t="s">
        <v>158093</v>
      </c>
      <c r="F72437">
        <v>12832.39</v>
      </c>
      <c r="G72437" s="1">
        <v>42623</v>
      </c>
      <c r="H72437">
        <v>200</v>
      </c>
    </row>
    <row r="72438" spans="1:8" x14ac:dyDescent="0.35">
      <c r="A72438" t="s">
        <v>144883</v>
      </c>
      <c r="B72438" t="s">
        <v>144884</v>
      </c>
      <c r="C72438" s="1">
        <v>35318</v>
      </c>
      <c r="D72438" t="s">
        <v>16</v>
      </c>
      <c r="E72438" t="s">
        <v>158517</v>
      </c>
      <c r="F72438">
        <v>3308.47</v>
      </c>
      <c r="G72438" s="1">
        <v>42623</v>
      </c>
      <c r="H72438">
        <v>50</v>
      </c>
    </row>
    <row r="72439" spans="1:8" x14ac:dyDescent="0.35">
      <c r="A72439" t="s">
        <v>144885</v>
      </c>
      <c r="B72439" t="s">
        <v>144886</v>
      </c>
      <c r="C72439" s="1">
        <v>35362</v>
      </c>
      <c r="D72439" t="s">
        <v>16</v>
      </c>
      <c r="E72439" t="s">
        <v>157556</v>
      </c>
      <c r="F72439">
        <v>45299.78</v>
      </c>
      <c r="G72439" s="1">
        <v>42623</v>
      </c>
      <c r="H72439">
        <v>4881</v>
      </c>
    </row>
    <row r="72440" spans="1:8" x14ac:dyDescent="0.35">
      <c r="A72440" t="s">
        <v>144887</v>
      </c>
      <c r="B72440" t="s">
        <v>144888</v>
      </c>
      <c r="C72440" s="1">
        <v>34722</v>
      </c>
      <c r="D72440" t="s">
        <v>16</v>
      </c>
      <c r="E72440" t="s">
        <v>157602</v>
      </c>
      <c r="F72440">
        <v>7844.9</v>
      </c>
      <c r="G72440" s="1">
        <v>42623</v>
      </c>
      <c r="H72440">
        <v>50</v>
      </c>
    </row>
    <row r="72441" spans="1:8" x14ac:dyDescent="0.35">
      <c r="A72441" t="s">
        <v>144889</v>
      </c>
      <c r="B72441" t="s">
        <v>144890</v>
      </c>
      <c r="C72441" s="1">
        <v>34748</v>
      </c>
      <c r="D72441" t="s">
        <v>16</v>
      </c>
      <c r="E72441" t="s">
        <v>27898</v>
      </c>
      <c r="F72441">
        <v>10.82</v>
      </c>
      <c r="G72441" s="1">
        <v>42623</v>
      </c>
      <c r="H72441">
        <v>67</v>
      </c>
    </row>
    <row r="72442" spans="1:8" x14ac:dyDescent="0.35">
      <c r="A72442" t="s">
        <v>144891</v>
      </c>
      <c r="B72442" t="s">
        <v>144892</v>
      </c>
      <c r="C72442" s="1">
        <v>34367</v>
      </c>
      <c r="D72442" t="s">
        <v>16</v>
      </c>
      <c r="E72442" t="s">
        <v>157647</v>
      </c>
      <c r="F72442">
        <v>118809.03</v>
      </c>
      <c r="G72442" s="1">
        <v>42623</v>
      </c>
      <c r="H72442">
        <v>402</v>
      </c>
    </row>
    <row r="72443" spans="1:8" x14ac:dyDescent="0.35">
      <c r="A72443" t="s">
        <v>144893</v>
      </c>
      <c r="B72443" t="s">
        <v>144894</v>
      </c>
      <c r="C72443" s="1">
        <v>34607</v>
      </c>
      <c r="D72443" t="s">
        <v>16</v>
      </c>
      <c r="E72443" t="s">
        <v>157587</v>
      </c>
      <c r="F72443">
        <v>65.900000000000006</v>
      </c>
      <c r="G72443" s="1">
        <v>42623</v>
      </c>
      <c r="H72443">
        <v>1000</v>
      </c>
    </row>
    <row r="72444" spans="1:8" x14ac:dyDescent="0.35">
      <c r="A72444" t="s">
        <v>144895</v>
      </c>
      <c r="B72444" t="s">
        <v>144896</v>
      </c>
      <c r="C72444" s="1">
        <v>34995</v>
      </c>
      <c r="D72444" t="s">
        <v>9</v>
      </c>
      <c r="E72444" t="s">
        <v>157565</v>
      </c>
      <c r="F72444">
        <v>9353.2999999999993</v>
      </c>
      <c r="G72444" s="1">
        <v>42623</v>
      </c>
      <c r="H72444">
        <v>700</v>
      </c>
    </row>
    <row r="72445" spans="1:8" x14ac:dyDescent="0.35">
      <c r="A72445" t="s">
        <v>144897</v>
      </c>
      <c r="B72445" t="s">
        <v>144898</v>
      </c>
      <c r="C72445" s="1">
        <v>34759</v>
      </c>
      <c r="D72445" t="s">
        <v>16</v>
      </c>
      <c r="E72445" t="s">
        <v>27898</v>
      </c>
      <c r="F72445">
        <v>12340.45</v>
      </c>
      <c r="G72445" s="1">
        <v>42623</v>
      </c>
      <c r="H72445">
        <v>650</v>
      </c>
    </row>
    <row r="72446" spans="1:8" x14ac:dyDescent="0.35">
      <c r="A72446" t="s">
        <v>144899</v>
      </c>
      <c r="B72446" t="s">
        <v>144900</v>
      </c>
      <c r="C72446" s="1">
        <v>34458</v>
      </c>
      <c r="D72446" t="s">
        <v>16</v>
      </c>
      <c r="E72446" t="s">
        <v>27898</v>
      </c>
      <c r="F72446">
        <v>918.45</v>
      </c>
      <c r="G72446" s="1">
        <v>42623</v>
      </c>
      <c r="H72446">
        <v>30</v>
      </c>
    </row>
    <row r="72447" spans="1:8" x14ac:dyDescent="0.35">
      <c r="A72447" t="s">
        <v>144901</v>
      </c>
      <c r="B72447" t="s">
        <v>144902</v>
      </c>
      <c r="C72447" s="1">
        <v>34353</v>
      </c>
      <c r="D72447" t="s">
        <v>16</v>
      </c>
      <c r="E72447" t="s">
        <v>158255</v>
      </c>
      <c r="F72447">
        <v>5.86</v>
      </c>
      <c r="G72447" s="1">
        <v>42623</v>
      </c>
      <c r="H72447">
        <v>60</v>
      </c>
    </row>
    <row r="72448" spans="1:8" x14ac:dyDescent="0.35">
      <c r="A72448" t="s">
        <v>144903</v>
      </c>
      <c r="B72448" t="s">
        <v>144904</v>
      </c>
      <c r="C72448" s="1">
        <v>34444</v>
      </c>
      <c r="D72448" t="s">
        <v>16</v>
      </c>
      <c r="E72448" t="s">
        <v>157613</v>
      </c>
      <c r="F72448">
        <v>33769.160000000003</v>
      </c>
      <c r="G72448" s="1">
        <v>42623</v>
      </c>
      <c r="H72448">
        <v>349</v>
      </c>
    </row>
    <row r="72449" spans="1:8" x14ac:dyDescent="0.35">
      <c r="A72449" t="s">
        <v>144905</v>
      </c>
      <c r="B72449" t="s">
        <v>144906</v>
      </c>
      <c r="C72449" s="1">
        <v>34404</v>
      </c>
      <c r="D72449" t="s">
        <v>9</v>
      </c>
      <c r="E72449" t="s">
        <v>157729</v>
      </c>
      <c r="F72449">
        <v>6607.27</v>
      </c>
      <c r="G72449" s="1">
        <v>42623</v>
      </c>
      <c r="H72449">
        <v>150</v>
      </c>
    </row>
    <row r="72450" spans="1:8" x14ac:dyDescent="0.35">
      <c r="A72450" t="s">
        <v>144907</v>
      </c>
      <c r="B72450" t="s">
        <v>144908</v>
      </c>
      <c r="C72450" s="1">
        <v>34461</v>
      </c>
      <c r="D72450" t="s">
        <v>9</v>
      </c>
      <c r="E72450" t="s">
        <v>158294</v>
      </c>
      <c r="F72450">
        <v>13272.26</v>
      </c>
      <c r="G72450" s="1">
        <v>42623</v>
      </c>
      <c r="H72450">
        <v>30</v>
      </c>
    </row>
    <row r="72451" spans="1:8" x14ac:dyDescent="0.35">
      <c r="A72451" t="s">
        <v>144909</v>
      </c>
      <c r="B72451" t="s">
        <v>144910</v>
      </c>
      <c r="C72451" s="1">
        <v>35399</v>
      </c>
      <c r="D72451" t="s">
        <v>16</v>
      </c>
      <c r="E72451" t="s">
        <v>157567</v>
      </c>
      <c r="F72451">
        <v>632.53</v>
      </c>
      <c r="G72451" s="1">
        <v>42623</v>
      </c>
      <c r="H72451">
        <v>26</v>
      </c>
    </row>
    <row r="72452" spans="1:8" x14ac:dyDescent="0.35">
      <c r="A72452" t="s">
        <v>144911</v>
      </c>
      <c r="B72452" t="s">
        <v>144912</v>
      </c>
      <c r="C72452" s="1">
        <v>35554</v>
      </c>
      <c r="D72452" t="s">
        <v>16</v>
      </c>
      <c r="E72452" t="s">
        <v>157643</v>
      </c>
      <c r="F72452">
        <v>1396.26</v>
      </c>
      <c r="G72452" s="1">
        <v>42623</v>
      </c>
      <c r="H72452">
        <v>10</v>
      </c>
    </row>
    <row r="72453" spans="1:8" x14ac:dyDescent="0.35">
      <c r="A72453" t="s">
        <v>144913</v>
      </c>
      <c r="B72453" t="s">
        <v>144914</v>
      </c>
      <c r="C72453" s="1">
        <v>34961</v>
      </c>
      <c r="D72453" t="s">
        <v>16</v>
      </c>
      <c r="E72453" t="s">
        <v>158578</v>
      </c>
      <c r="F72453">
        <v>2685.86</v>
      </c>
      <c r="G72453" s="1">
        <v>42623</v>
      </c>
      <c r="H72453">
        <v>100</v>
      </c>
    </row>
    <row r="72454" spans="1:8" x14ac:dyDescent="0.35">
      <c r="A72454" t="s">
        <v>144915</v>
      </c>
      <c r="B72454" t="s">
        <v>144916</v>
      </c>
      <c r="C72454" s="1">
        <v>35262</v>
      </c>
      <c r="D72454" t="s">
        <v>16</v>
      </c>
      <c r="E72454" t="s">
        <v>157627</v>
      </c>
      <c r="F72454">
        <v>2572.56</v>
      </c>
      <c r="G72454" s="1">
        <v>42623</v>
      </c>
      <c r="H72454">
        <v>30</v>
      </c>
    </row>
    <row r="72455" spans="1:8" x14ac:dyDescent="0.35">
      <c r="A72455" t="s">
        <v>144917</v>
      </c>
      <c r="B72455" t="s">
        <v>144918</v>
      </c>
      <c r="C72455" s="1">
        <v>34587</v>
      </c>
      <c r="D72455" t="s">
        <v>9</v>
      </c>
      <c r="E72455" t="s">
        <v>157598</v>
      </c>
      <c r="F72455">
        <v>7538.98</v>
      </c>
      <c r="G72455" s="1">
        <v>42623</v>
      </c>
      <c r="H72455">
        <v>5000</v>
      </c>
    </row>
    <row r="72456" spans="1:8" x14ac:dyDescent="0.35">
      <c r="A72456" t="s">
        <v>144919</v>
      </c>
      <c r="B72456" t="s">
        <v>144920</v>
      </c>
      <c r="C72456" s="1">
        <v>34380</v>
      </c>
      <c r="D72456" t="s">
        <v>9</v>
      </c>
      <c r="E72456" t="s">
        <v>157890</v>
      </c>
      <c r="F72456">
        <v>10761.86</v>
      </c>
      <c r="G72456" s="1">
        <v>42623</v>
      </c>
      <c r="H72456">
        <v>476</v>
      </c>
    </row>
    <row r="72457" spans="1:8" x14ac:dyDescent="0.35">
      <c r="A72457" t="s">
        <v>144921</v>
      </c>
      <c r="B72457" t="s">
        <v>144922</v>
      </c>
      <c r="C72457" s="1">
        <v>34762</v>
      </c>
      <c r="D72457" t="s">
        <v>16</v>
      </c>
      <c r="E72457" t="s">
        <v>157571</v>
      </c>
      <c r="F72457">
        <v>1720.36</v>
      </c>
      <c r="G72457" s="1">
        <v>42623</v>
      </c>
      <c r="H72457">
        <v>21</v>
      </c>
    </row>
    <row r="72458" spans="1:8" x14ac:dyDescent="0.35">
      <c r="A72458" t="s">
        <v>144923</v>
      </c>
      <c r="B72458" t="s">
        <v>144924</v>
      </c>
      <c r="C72458" s="1">
        <v>34490</v>
      </c>
      <c r="D72458" t="s">
        <v>16</v>
      </c>
      <c r="E72458" t="s">
        <v>157690</v>
      </c>
      <c r="F72458">
        <v>55607.64</v>
      </c>
      <c r="G72458" s="1">
        <v>42623</v>
      </c>
      <c r="H72458">
        <v>265</v>
      </c>
    </row>
    <row r="72459" spans="1:8" x14ac:dyDescent="0.35">
      <c r="A72459" t="s">
        <v>144925</v>
      </c>
      <c r="B72459" t="s">
        <v>144926</v>
      </c>
      <c r="C72459" s="1">
        <v>35070</v>
      </c>
      <c r="D72459" t="s">
        <v>16</v>
      </c>
      <c r="E72459" t="s">
        <v>157976</v>
      </c>
      <c r="F72459">
        <v>3724.09</v>
      </c>
      <c r="G72459" s="1">
        <v>42623</v>
      </c>
      <c r="H72459">
        <v>149</v>
      </c>
    </row>
    <row r="72460" spans="1:8" x14ac:dyDescent="0.35">
      <c r="A72460" t="s">
        <v>144927</v>
      </c>
      <c r="B72460" t="s">
        <v>144928</v>
      </c>
      <c r="C72460" s="1">
        <v>35619</v>
      </c>
      <c r="D72460" t="s">
        <v>9</v>
      </c>
      <c r="E72460" t="s">
        <v>157570</v>
      </c>
      <c r="F72460">
        <v>28275.51</v>
      </c>
      <c r="G72460" s="1">
        <v>42623</v>
      </c>
      <c r="H72460">
        <v>200</v>
      </c>
    </row>
    <row r="72461" spans="1:8" x14ac:dyDescent="0.35">
      <c r="A72461" t="s">
        <v>144929</v>
      </c>
      <c r="B72461" t="s">
        <v>144930</v>
      </c>
      <c r="C72461" s="1">
        <v>34778</v>
      </c>
      <c r="D72461" t="s">
        <v>16</v>
      </c>
      <c r="E72461" t="s">
        <v>157572</v>
      </c>
      <c r="F72461">
        <v>12147.21</v>
      </c>
      <c r="G72461" s="1">
        <v>42623</v>
      </c>
      <c r="H72461">
        <v>50</v>
      </c>
    </row>
    <row r="72462" spans="1:8" x14ac:dyDescent="0.35">
      <c r="A72462" t="s">
        <v>144931</v>
      </c>
      <c r="B72462" t="s">
        <v>144932</v>
      </c>
      <c r="C72462" s="1">
        <v>34429</v>
      </c>
      <c r="D72462" t="s">
        <v>16</v>
      </c>
      <c r="E72462" t="s">
        <v>158595</v>
      </c>
      <c r="F72462">
        <v>90014.1</v>
      </c>
      <c r="G72462" s="1">
        <v>42623</v>
      </c>
      <c r="H72462">
        <v>1000</v>
      </c>
    </row>
    <row r="72463" spans="1:8" x14ac:dyDescent="0.35">
      <c r="A72463" t="s">
        <v>144933</v>
      </c>
      <c r="B72463" t="s">
        <v>144934</v>
      </c>
      <c r="C72463" s="1">
        <v>34390</v>
      </c>
      <c r="D72463" t="s">
        <v>16</v>
      </c>
      <c r="E72463" t="s">
        <v>157692</v>
      </c>
      <c r="F72463">
        <v>25431.42</v>
      </c>
      <c r="G72463" s="1">
        <v>42623</v>
      </c>
      <c r="H72463">
        <v>17</v>
      </c>
    </row>
    <row r="72464" spans="1:8" x14ac:dyDescent="0.35">
      <c r="A72464" t="s">
        <v>144935</v>
      </c>
      <c r="B72464" t="s">
        <v>144936</v>
      </c>
      <c r="C72464" s="1">
        <v>34614</v>
      </c>
      <c r="D72464" t="s">
        <v>16</v>
      </c>
      <c r="E72464" t="s">
        <v>157587</v>
      </c>
      <c r="F72464">
        <v>52010.28</v>
      </c>
      <c r="G72464" s="1">
        <v>42623</v>
      </c>
      <c r="H72464">
        <v>819</v>
      </c>
    </row>
    <row r="72465" spans="1:8" x14ac:dyDescent="0.35">
      <c r="A72465" t="s">
        <v>144937</v>
      </c>
      <c r="B72465" t="s">
        <v>144938</v>
      </c>
      <c r="C72465" s="1">
        <v>34584</v>
      </c>
      <c r="D72465" t="s">
        <v>16</v>
      </c>
      <c r="E72465" t="s">
        <v>157661</v>
      </c>
      <c r="F72465">
        <v>6549.34</v>
      </c>
      <c r="G72465" s="1">
        <v>42623</v>
      </c>
      <c r="H72465">
        <v>50</v>
      </c>
    </row>
    <row r="72466" spans="1:8" x14ac:dyDescent="0.35">
      <c r="A72466" t="s">
        <v>144939</v>
      </c>
      <c r="B72466" t="s">
        <v>144940</v>
      </c>
      <c r="C72466" s="1">
        <v>34365</v>
      </c>
      <c r="D72466" t="s">
        <v>16</v>
      </c>
      <c r="E72466" t="s">
        <v>158007</v>
      </c>
      <c r="F72466">
        <v>9074.19</v>
      </c>
      <c r="G72466" s="1">
        <v>42623</v>
      </c>
      <c r="H72466">
        <v>638</v>
      </c>
    </row>
    <row r="72467" spans="1:8" x14ac:dyDescent="0.35">
      <c r="A72467" t="s">
        <v>144941</v>
      </c>
      <c r="B72467" t="s">
        <v>144942</v>
      </c>
      <c r="C72467" s="1">
        <v>35228</v>
      </c>
      <c r="D72467" t="s">
        <v>16</v>
      </c>
      <c r="E72467" t="s">
        <v>157667</v>
      </c>
      <c r="F72467">
        <v>20643.59</v>
      </c>
      <c r="G72467" s="1">
        <v>42623</v>
      </c>
      <c r="H72467">
        <v>585</v>
      </c>
    </row>
    <row r="72468" spans="1:8" x14ac:dyDescent="0.35">
      <c r="A72468" t="s">
        <v>144943</v>
      </c>
      <c r="B72468" t="s">
        <v>144944</v>
      </c>
      <c r="C72468" s="1">
        <v>34565</v>
      </c>
      <c r="D72468" t="s">
        <v>16</v>
      </c>
      <c r="E72468" t="s">
        <v>157570</v>
      </c>
      <c r="F72468">
        <v>5958.67</v>
      </c>
      <c r="G72468" s="1">
        <v>42623</v>
      </c>
      <c r="H72468">
        <v>200</v>
      </c>
    </row>
    <row r="72469" spans="1:8" x14ac:dyDescent="0.35">
      <c r="A72469" t="s">
        <v>144945</v>
      </c>
      <c r="B72469" t="s">
        <v>144946</v>
      </c>
      <c r="C72469" s="1">
        <v>34482</v>
      </c>
      <c r="D72469" t="s">
        <v>16</v>
      </c>
      <c r="E72469" t="s">
        <v>157650</v>
      </c>
      <c r="F72469">
        <v>23770.5</v>
      </c>
      <c r="G72469" s="1">
        <v>42623</v>
      </c>
      <c r="H72469">
        <v>279</v>
      </c>
    </row>
    <row r="72470" spans="1:8" x14ac:dyDescent="0.35">
      <c r="A72470" t="s">
        <v>144947</v>
      </c>
      <c r="B72470" t="s">
        <v>144948</v>
      </c>
      <c r="C72470" s="1">
        <v>34561</v>
      </c>
      <c r="D72470" t="s">
        <v>16</v>
      </c>
      <c r="E72470" t="s">
        <v>157570</v>
      </c>
      <c r="F72470">
        <v>12189.84</v>
      </c>
      <c r="G72470" s="1">
        <v>42623</v>
      </c>
      <c r="H72470">
        <v>1430</v>
      </c>
    </row>
    <row r="72471" spans="1:8" x14ac:dyDescent="0.35">
      <c r="A72471" t="s">
        <v>144949</v>
      </c>
      <c r="B72471" t="s">
        <v>144950</v>
      </c>
      <c r="C72471" s="1">
        <v>34518</v>
      </c>
      <c r="D72471" t="s">
        <v>16</v>
      </c>
      <c r="E72471" t="s">
        <v>157570</v>
      </c>
      <c r="F72471">
        <v>4283.0200000000004</v>
      </c>
      <c r="G72471" s="1">
        <v>42623</v>
      </c>
      <c r="H72471">
        <v>400</v>
      </c>
    </row>
    <row r="72472" spans="1:8" x14ac:dyDescent="0.35">
      <c r="A72472" t="s">
        <v>144951</v>
      </c>
      <c r="B72472" t="s">
        <v>144952</v>
      </c>
      <c r="C72472" s="1">
        <v>35014</v>
      </c>
      <c r="D72472" t="s">
        <v>9</v>
      </c>
      <c r="E72472" t="s">
        <v>157570</v>
      </c>
      <c r="F72472">
        <v>94841.43</v>
      </c>
      <c r="G72472" s="1">
        <v>42623</v>
      </c>
      <c r="H72472">
        <v>894.15</v>
      </c>
    </row>
    <row r="72473" spans="1:8" x14ac:dyDescent="0.35">
      <c r="A72473" t="s">
        <v>144953</v>
      </c>
      <c r="B72473" t="s">
        <v>144954</v>
      </c>
      <c r="C72473" s="1">
        <v>35360</v>
      </c>
      <c r="D72473" t="s">
        <v>9</v>
      </c>
      <c r="E72473" t="s">
        <v>157567</v>
      </c>
      <c r="F72473">
        <v>113086.06</v>
      </c>
      <c r="G72473" s="1">
        <v>42623</v>
      </c>
      <c r="H72473">
        <v>9150</v>
      </c>
    </row>
    <row r="72474" spans="1:8" x14ac:dyDescent="0.35">
      <c r="A72474" t="s">
        <v>144955</v>
      </c>
      <c r="B72474" t="s">
        <v>144956</v>
      </c>
      <c r="C72474" s="1">
        <v>35011</v>
      </c>
      <c r="D72474" t="s">
        <v>9</v>
      </c>
      <c r="E72474" t="s">
        <v>157559</v>
      </c>
      <c r="F72474">
        <v>155686.24</v>
      </c>
      <c r="G72474" s="1">
        <v>42623</v>
      </c>
      <c r="H72474">
        <v>460.84</v>
      </c>
    </row>
    <row r="72475" spans="1:8" x14ac:dyDescent="0.35">
      <c r="A72475" t="s">
        <v>144957</v>
      </c>
      <c r="B72475" t="s">
        <v>144958</v>
      </c>
      <c r="C72475" s="1">
        <v>34750</v>
      </c>
      <c r="D72475" t="s">
        <v>16</v>
      </c>
      <c r="E72475" t="s">
        <v>157744</v>
      </c>
      <c r="F72475">
        <v>2179.33</v>
      </c>
      <c r="G72475" s="1">
        <v>42623</v>
      </c>
      <c r="H72475">
        <v>300</v>
      </c>
    </row>
    <row r="72476" spans="1:8" x14ac:dyDescent="0.35">
      <c r="A72476" t="s">
        <v>144959</v>
      </c>
      <c r="B72476" t="s">
        <v>144960</v>
      </c>
      <c r="C72476" s="1">
        <v>34440</v>
      </c>
      <c r="D72476" t="s">
        <v>16</v>
      </c>
      <c r="E72476" t="s">
        <v>157627</v>
      </c>
      <c r="F72476">
        <v>8722.4599999999991</v>
      </c>
      <c r="G72476" s="1">
        <v>42623</v>
      </c>
      <c r="H72476">
        <v>84</v>
      </c>
    </row>
    <row r="72477" spans="1:8" x14ac:dyDescent="0.35">
      <c r="A72477" t="s">
        <v>144961</v>
      </c>
      <c r="B72477" t="s">
        <v>144962</v>
      </c>
      <c r="C72477" s="1">
        <v>34614</v>
      </c>
      <c r="D72477" t="s">
        <v>16</v>
      </c>
      <c r="E72477" t="s">
        <v>157587</v>
      </c>
      <c r="F72477">
        <v>52010.28</v>
      </c>
      <c r="G72477" s="1">
        <v>42623</v>
      </c>
      <c r="H72477">
        <v>250</v>
      </c>
    </row>
    <row r="72478" spans="1:8" x14ac:dyDescent="0.35">
      <c r="A72478" t="s">
        <v>144963</v>
      </c>
      <c r="B72478" t="s">
        <v>144964</v>
      </c>
      <c r="C72478" s="1">
        <v>35280</v>
      </c>
      <c r="D72478" t="s">
        <v>16</v>
      </c>
      <c r="E72478" t="s">
        <v>157947</v>
      </c>
      <c r="F72478">
        <v>63731.83</v>
      </c>
      <c r="G72478" s="1">
        <v>42623</v>
      </c>
      <c r="H72478">
        <v>1000</v>
      </c>
    </row>
    <row r="72479" spans="1:8" x14ac:dyDescent="0.35">
      <c r="A72479" t="s">
        <v>144965</v>
      </c>
      <c r="B72479" t="s">
        <v>144966</v>
      </c>
      <c r="C72479" s="1">
        <v>35028</v>
      </c>
      <c r="D72479" t="s">
        <v>16</v>
      </c>
      <c r="E72479" t="s">
        <v>157864</v>
      </c>
      <c r="F72479">
        <v>594.94000000000005</v>
      </c>
      <c r="G72479" s="1">
        <v>42623</v>
      </c>
      <c r="H72479">
        <v>1250</v>
      </c>
    </row>
    <row r="72480" spans="1:8" x14ac:dyDescent="0.35">
      <c r="A72480" t="s">
        <v>144967</v>
      </c>
      <c r="B72480" t="s">
        <v>144968</v>
      </c>
      <c r="C72480" s="1">
        <v>34667</v>
      </c>
      <c r="D72480" t="s">
        <v>16</v>
      </c>
      <c r="E72480" t="s">
        <v>27898</v>
      </c>
      <c r="F72480">
        <v>54218.12</v>
      </c>
      <c r="G72480" s="1">
        <v>42623</v>
      </c>
      <c r="H72480">
        <v>89</v>
      </c>
    </row>
    <row r="72481" spans="1:8" x14ac:dyDescent="0.35">
      <c r="A72481" t="s">
        <v>144969</v>
      </c>
      <c r="B72481" t="s">
        <v>144970</v>
      </c>
      <c r="C72481" s="1">
        <v>34708</v>
      </c>
      <c r="D72481" t="s">
        <v>16</v>
      </c>
      <c r="E72481" t="s">
        <v>157603</v>
      </c>
      <c r="F72481">
        <v>2730.25</v>
      </c>
      <c r="G72481" s="1">
        <v>42623</v>
      </c>
      <c r="H72481">
        <v>1358</v>
      </c>
    </row>
    <row r="72482" spans="1:8" x14ac:dyDescent="0.35">
      <c r="A72482" t="s">
        <v>144971</v>
      </c>
      <c r="B72482" t="s">
        <v>144972</v>
      </c>
      <c r="C72482" s="1">
        <v>36091</v>
      </c>
      <c r="D72482" t="s">
        <v>16</v>
      </c>
      <c r="E72482" t="s">
        <v>157783</v>
      </c>
      <c r="F72482">
        <v>4741.2</v>
      </c>
      <c r="G72482" s="1">
        <v>42623</v>
      </c>
      <c r="H72482">
        <v>369</v>
      </c>
    </row>
    <row r="72483" spans="1:8" x14ac:dyDescent="0.35">
      <c r="A72483" t="s">
        <v>144973</v>
      </c>
      <c r="B72483" t="s">
        <v>144974</v>
      </c>
      <c r="C72483" s="1">
        <v>34904</v>
      </c>
      <c r="D72483" t="s">
        <v>9</v>
      </c>
      <c r="E72483" t="s">
        <v>157570</v>
      </c>
      <c r="F72483">
        <v>62071.48</v>
      </c>
      <c r="G72483" s="1">
        <v>42623</v>
      </c>
      <c r="H72483">
        <v>280</v>
      </c>
    </row>
    <row r="72484" spans="1:8" x14ac:dyDescent="0.35">
      <c r="A72484" t="s">
        <v>144975</v>
      </c>
      <c r="B72484" t="s">
        <v>144976</v>
      </c>
      <c r="C72484" s="1">
        <v>34980</v>
      </c>
      <c r="D72484" t="s">
        <v>16</v>
      </c>
      <c r="E72484" t="s">
        <v>157587</v>
      </c>
      <c r="F72484">
        <v>10171.620000000001</v>
      </c>
      <c r="G72484" s="1">
        <v>42623</v>
      </c>
      <c r="H72484">
        <v>296</v>
      </c>
    </row>
    <row r="72485" spans="1:8" x14ac:dyDescent="0.35">
      <c r="A72485" t="s">
        <v>144977</v>
      </c>
      <c r="B72485" t="s">
        <v>144978</v>
      </c>
      <c r="C72485" s="1">
        <v>34704</v>
      </c>
      <c r="D72485" t="s">
        <v>16</v>
      </c>
      <c r="E72485" t="s">
        <v>157605</v>
      </c>
      <c r="F72485">
        <v>22424.12</v>
      </c>
      <c r="G72485" s="1">
        <v>42623</v>
      </c>
      <c r="H72485">
        <v>200</v>
      </c>
    </row>
    <row r="72486" spans="1:8" x14ac:dyDescent="0.35">
      <c r="A72486" t="s">
        <v>144979</v>
      </c>
      <c r="B72486" t="s">
        <v>144980</v>
      </c>
      <c r="C72486" s="1">
        <v>34372</v>
      </c>
      <c r="D72486" t="s">
        <v>9</v>
      </c>
      <c r="E72486" t="s">
        <v>157567</v>
      </c>
      <c r="F72486">
        <v>12428.15</v>
      </c>
      <c r="G72486" s="1">
        <v>42623</v>
      </c>
      <c r="H72486">
        <v>656</v>
      </c>
    </row>
    <row r="72487" spans="1:8" x14ac:dyDescent="0.35">
      <c r="A72487" t="s">
        <v>144981</v>
      </c>
      <c r="B72487" t="s">
        <v>144982</v>
      </c>
      <c r="C72487" s="1">
        <v>35225</v>
      </c>
      <c r="D72487" t="s">
        <v>16</v>
      </c>
      <c r="E72487" t="s">
        <v>157901</v>
      </c>
      <c r="F72487">
        <v>26.76</v>
      </c>
      <c r="G72487" s="1">
        <v>42623</v>
      </c>
      <c r="H72487">
        <v>50</v>
      </c>
    </row>
    <row r="72488" spans="1:8" x14ac:dyDescent="0.35">
      <c r="A72488" t="s">
        <v>144983</v>
      </c>
      <c r="B72488" t="s">
        <v>144984</v>
      </c>
      <c r="C72488" s="1">
        <v>35325</v>
      </c>
      <c r="D72488" t="s">
        <v>16</v>
      </c>
      <c r="E72488" t="s">
        <v>157565</v>
      </c>
      <c r="F72488">
        <v>2676.34</v>
      </c>
      <c r="G72488" s="1">
        <v>42623</v>
      </c>
      <c r="H72488">
        <v>11</v>
      </c>
    </row>
    <row r="72489" spans="1:8" x14ac:dyDescent="0.35">
      <c r="A72489" t="s">
        <v>144985</v>
      </c>
      <c r="B72489" t="s">
        <v>144986</v>
      </c>
      <c r="C72489" s="1">
        <v>34751</v>
      </c>
      <c r="D72489" t="s">
        <v>16</v>
      </c>
      <c r="E72489" t="s">
        <v>158574</v>
      </c>
      <c r="F72489">
        <v>6160.07</v>
      </c>
      <c r="G72489" s="1">
        <v>42623</v>
      </c>
      <c r="H72489">
        <v>234</v>
      </c>
    </row>
    <row r="72490" spans="1:8" x14ac:dyDescent="0.35">
      <c r="A72490" t="s">
        <v>144987</v>
      </c>
      <c r="B72490" t="s">
        <v>144988</v>
      </c>
      <c r="C72490" s="1">
        <v>34829</v>
      </c>
      <c r="D72490" t="s">
        <v>16</v>
      </c>
      <c r="E72490" t="s">
        <v>158191</v>
      </c>
      <c r="F72490">
        <v>1679.76</v>
      </c>
      <c r="G72490" s="1">
        <v>42623</v>
      </c>
      <c r="H72490">
        <v>100</v>
      </c>
    </row>
    <row r="72491" spans="1:8" x14ac:dyDescent="0.35">
      <c r="A72491" t="s">
        <v>144989</v>
      </c>
      <c r="B72491" t="s">
        <v>144990</v>
      </c>
      <c r="C72491" s="1">
        <v>35028</v>
      </c>
      <c r="D72491" t="s">
        <v>16</v>
      </c>
      <c r="E72491" t="s">
        <v>157864</v>
      </c>
      <c r="F72491">
        <v>594.94000000000005</v>
      </c>
      <c r="G72491" s="1">
        <v>42623</v>
      </c>
      <c r="H72491">
        <v>523</v>
      </c>
    </row>
    <row r="72492" spans="1:8" x14ac:dyDescent="0.35">
      <c r="A72492" t="s">
        <v>144991</v>
      </c>
      <c r="B72492" t="s">
        <v>144992</v>
      </c>
      <c r="C72492" s="1">
        <v>34981</v>
      </c>
      <c r="D72492" t="s">
        <v>9</v>
      </c>
      <c r="E72492" t="s">
        <v>157594</v>
      </c>
      <c r="F72492">
        <v>55736.58</v>
      </c>
      <c r="G72492" s="1">
        <v>42623</v>
      </c>
      <c r="H72492">
        <v>1105.82</v>
      </c>
    </row>
    <row r="72493" spans="1:8" x14ac:dyDescent="0.35">
      <c r="A72493" t="s">
        <v>144993</v>
      </c>
      <c r="B72493" t="s">
        <v>144994</v>
      </c>
      <c r="C72493" s="1">
        <v>34560</v>
      </c>
      <c r="D72493" t="s">
        <v>16</v>
      </c>
      <c r="E72493" t="s">
        <v>157669</v>
      </c>
      <c r="F72493">
        <v>974.54</v>
      </c>
      <c r="G72493" s="1">
        <v>42623</v>
      </c>
      <c r="H72493">
        <v>150</v>
      </c>
    </row>
    <row r="72494" spans="1:8" x14ac:dyDescent="0.35">
      <c r="A72494" t="s">
        <v>144995</v>
      </c>
      <c r="B72494" t="s">
        <v>144996</v>
      </c>
      <c r="C72494" s="1">
        <v>35621</v>
      </c>
      <c r="D72494" t="s">
        <v>16</v>
      </c>
      <c r="E72494" t="s">
        <v>158742</v>
      </c>
      <c r="F72494">
        <v>1688.55</v>
      </c>
      <c r="G72494" s="1">
        <v>42623</v>
      </c>
      <c r="H72494">
        <v>40</v>
      </c>
    </row>
    <row r="72495" spans="1:8" x14ac:dyDescent="0.35">
      <c r="A72495" t="s">
        <v>144997</v>
      </c>
      <c r="B72495" t="s">
        <v>144998</v>
      </c>
      <c r="C72495" s="1">
        <v>35344</v>
      </c>
      <c r="D72495" t="s">
        <v>16</v>
      </c>
      <c r="E72495" t="s">
        <v>157561</v>
      </c>
      <c r="F72495">
        <v>1276424.72</v>
      </c>
      <c r="G72495" s="1">
        <v>42623</v>
      </c>
      <c r="H72495">
        <v>120</v>
      </c>
    </row>
    <row r="72496" spans="1:8" x14ac:dyDescent="0.35">
      <c r="A72496" t="s">
        <v>144999</v>
      </c>
      <c r="B72496" t="s">
        <v>145000</v>
      </c>
      <c r="C72496" s="1">
        <v>34371</v>
      </c>
      <c r="D72496" t="s">
        <v>9</v>
      </c>
      <c r="E72496" t="s">
        <v>158168</v>
      </c>
      <c r="F72496">
        <v>5.81</v>
      </c>
      <c r="G72496" s="1">
        <v>42623</v>
      </c>
      <c r="H72496">
        <v>49</v>
      </c>
    </row>
    <row r="72497" spans="1:8" x14ac:dyDescent="0.35">
      <c r="A72497" t="s">
        <v>145001</v>
      </c>
      <c r="B72497" t="s">
        <v>145002</v>
      </c>
      <c r="C72497" s="1">
        <v>34554</v>
      </c>
      <c r="D72497" t="s">
        <v>16</v>
      </c>
      <c r="E72497" t="s">
        <v>157570</v>
      </c>
      <c r="F72497">
        <v>175771.56</v>
      </c>
      <c r="G72497" s="1">
        <v>42623</v>
      </c>
      <c r="H72497">
        <v>100</v>
      </c>
    </row>
    <row r="72498" spans="1:8" x14ac:dyDescent="0.35">
      <c r="A72498" t="s">
        <v>145003</v>
      </c>
      <c r="B72498" t="s">
        <v>145004</v>
      </c>
      <c r="C72498" s="1">
        <v>36063</v>
      </c>
      <c r="D72498" t="s">
        <v>16</v>
      </c>
      <c r="E72498" t="s">
        <v>157752</v>
      </c>
      <c r="F72498">
        <v>15111.83</v>
      </c>
      <c r="G72498" s="1">
        <v>42623</v>
      </c>
      <c r="H72498">
        <v>189</v>
      </c>
    </row>
    <row r="72499" spans="1:8" x14ac:dyDescent="0.35">
      <c r="A72499" t="s">
        <v>145005</v>
      </c>
      <c r="B72499" t="s">
        <v>145006</v>
      </c>
      <c r="C72499" s="1">
        <v>34639</v>
      </c>
      <c r="D72499" t="s">
        <v>16</v>
      </c>
      <c r="E72499" t="s">
        <v>157587</v>
      </c>
      <c r="F72499">
        <v>3807.55</v>
      </c>
      <c r="G72499" s="1">
        <v>42623</v>
      </c>
      <c r="H72499">
        <v>200</v>
      </c>
    </row>
    <row r="72500" spans="1:8" x14ac:dyDescent="0.35">
      <c r="A72500" t="s">
        <v>145007</v>
      </c>
      <c r="B72500" t="s">
        <v>145008</v>
      </c>
      <c r="C72500" s="1">
        <v>34609</v>
      </c>
      <c r="D72500" t="s">
        <v>16</v>
      </c>
      <c r="E72500" t="s">
        <v>157567</v>
      </c>
      <c r="F72500">
        <v>9220.27</v>
      </c>
      <c r="G72500" s="1">
        <v>42623</v>
      </c>
      <c r="H72500">
        <v>50</v>
      </c>
    </row>
    <row r="72501" spans="1:8" x14ac:dyDescent="0.35">
      <c r="A72501" t="s">
        <v>145009</v>
      </c>
      <c r="B72501" t="s">
        <v>145010</v>
      </c>
      <c r="C72501" s="1">
        <v>34618</v>
      </c>
      <c r="D72501" t="s">
        <v>9</v>
      </c>
      <c r="E72501" t="s">
        <v>157567</v>
      </c>
      <c r="F72501">
        <v>31962.89</v>
      </c>
      <c r="G72501" s="1">
        <v>42623</v>
      </c>
      <c r="H72501">
        <v>225</v>
      </c>
    </row>
    <row r="72502" spans="1:8" x14ac:dyDescent="0.35">
      <c r="A72502" t="s">
        <v>145011</v>
      </c>
      <c r="B72502" t="s">
        <v>145012</v>
      </c>
      <c r="C72502" s="1">
        <v>34468</v>
      </c>
      <c r="D72502" t="s">
        <v>16</v>
      </c>
      <c r="E72502" t="s">
        <v>157743</v>
      </c>
      <c r="F72502">
        <v>4891.33</v>
      </c>
      <c r="G72502" s="1">
        <v>42623</v>
      </c>
      <c r="H72502">
        <v>4398</v>
      </c>
    </row>
    <row r="72503" spans="1:8" x14ac:dyDescent="0.35">
      <c r="A72503" t="s">
        <v>145013</v>
      </c>
      <c r="B72503" t="s">
        <v>145014</v>
      </c>
      <c r="C72503" s="1">
        <v>34699</v>
      </c>
      <c r="D72503" t="s">
        <v>16</v>
      </c>
      <c r="E72503" t="s">
        <v>157626</v>
      </c>
      <c r="F72503">
        <v>186.63</v>
      </c>
      <c r="G72503" s="1">
        <v>42623</v>
      </c>
      <c r="H72503">
        <v>33</v>
      </c>
    </row>
    <row r="72504" spans="1:8" x14ac:dyDescent="0.35">
      <c r="A72504" t="s">
        <v>145015</v>
      </c>
      <c r="B72504" t="s">
        <v>145016</v>
      </c>
      <c r="C72504" s="1">
        <v>35044</v>
      </c>
      <c r="D72504" t="s">
        <v>16</v>
      </c>
      <c r="E72504" t="s">
        <v>157570</v>
      </c>
      <c r="F72504">
        <v>15193.54</v>
      </c>
      <c r="G72504" s="1">
        <v>42623</v>
      </c>
      <c r="H72504">
        <v>446</v>
      </c>
    </row>
    <row r="72505" spans="1:8" x14ac:dyDescent="0.35">
      <c r="A72505" t="s">
        <v>145017</v>
      </c>
      <c r="B72505" t="s">
        <v>145018</v>
      </c>
      <c r="C72505" s="1">
        <v>34458</v>
      </c>
      <c r="D72505" t="s">
        <v>16</v>
      </c>
      <c r="E72505" t="s">
        <v>157809</v>
      </c>
      <c r="F72505">
        <v>3881.05</v>
      </c>
      <c r="G72505" s="1">
        <v>42623</v>
      </c>
      <c r="H72505">
        <v>80</v>
      </c>
    </row>
    <row r="72506" spans="1:8" x14ac:dyDescent="0.35">
      <c r="A72506" t="s">
        <v>145019</v>
      </c>
      <c r="B72506" t="s">
        <v>145020</v>
      </c>
      <c r="C72506" s="1">
        <v>34875</v>
      </c>
      <c r="D72506" t="s">
        <v>16</v>
      </c>
      <c r="E72506" t="s">
        <v>157567</v>
      </c>
      <c r="F72506">
        <v>26.36</v>
      </c>
      <c r="G72506" s="1">
        <v>42623</v>
      </c>
      <c r="H72506">
        <v>306</v>
      </c>
    </row>
    <row r="72507" spans="1:8" x14ac:dyDescent="0.35">
      <c r="A72507" t="s">
        <v>145021</v>
      </c>
      <c r="B72507" t="s">
        <v>145022</v>
      </c>
      <c r="C72507" s="1">
        <v>34436</v>
      </c>
      <c r="D72507" t="s">
        <v>16</v>
      </c>
      <c r="E72507" t="s">
        <v>157661</v>
      </c>
      <c r="F72507">
        <v>17371.71</v>
      </c>
      <c r="G72507" s="1">
        <v>42623</v>
      </c>
      <c r="H72507">
        <v>1050</v>
      </c>
    </row>
    <row r="72508" spans="1:8" x14ac:dyDescent="0.35">
      <c r="A72508" t="s">
        <v>145023</v>
      </c>
      <c r="B72508" t="s">
        <v>145024</v>
      </c>
      <c r="C72508" s="1">
        <v>35417</v>
      </c>
      <c r="D72508" t="s">
        <v>9</v>
      </c>
      <c r="E72508" t="s">
        <v>157731</v>
      </c>
      <c r="F72508">
        <v>11332.52</v>
      </c>
      <c r="G72508" s="1">
        <v>42623</v>
      </c>
      <c r="H72508">
        <v>610</v>
      </c>
    </row>
    <row r="72509" spans="1:8" x14ac:dyDescent="0.35">
      <c r="A72509" t="s">
        <v>145025</v>
      </c>
      <c r="B72509" t="s">
        <v>145026</v>
      </c>
      <c r="C72509" s="1">
        <v>34422</v>
      </c>
      <c r="D72509" t="s">
        <v>16</v>
      </c>
      <c r="E72509" t="s">
        <v>157612</v>
      </c>
      <c r="F72509">
        <v>14837.83</v>
      </c>
      <c r="G72509" s="1">
        <v>42623</v>
      </c>
      <c r="H72509">
        <v>250</v>
      </c>
    </row>
    <row r="72510" spans="1:8" x14ac:dyDescent="0.35">
      <c r="A72510" t="s">
        <v>145027</v>
      </c>
      <c r="B72510" t="s">
        <v>145028</v>
      </c>
      <c r="C72510" s="1">
        <v>34402</v>
      </c>
      <c r="D72510" t="s">
        <v>16</v>
      </c>
      <c r="E72510" t="s">
        <v>157633</v>
      </c>
      <c r="F72510">
        <v>888.58</v>
      </c>
      <c r="G72510" s="1">
        <v>42623</v>
      </c>
      <c r="H72510">
        <v>293</v>
      </c>
    </row>
    <row r="72511" spans="1:8" x14ac:dyDescent="0.35">
      <c r="A72511" t="s">
        <v>145029</v>
      </c>
      <c r="B72511" t="s">
        <v>145030</v>
      </c>
      <c r="C72511" s="1">
        <v>35293</v>
      </c>
      <c r="D72511" t="s">
        <v>16</v>
      </c>
      <c r="E72511" t="s">
        <v>157567</v>
      </c>
      <c r="F72511">
        <v>26509.01</v>
      </c>
      <c r="G72511" s="1">
        <v>42623</v>
      </c>
      <c r="H72511">
        <v>500</v>
      </c>
    </row>
    <row r="72512" spans="1:8" x14ac:dyDescent="0.35">
      <c r="A72512" t="s">
        <v>145031</v>
      </c>
      <c r="B72512" t="s">
        <v>145032</v>
      </c>
      <c r="C72512" s="1">
        <v>34473</v>
      </c>
      <c r="D72512" t="s">
        <v>16</v>
      </c>
      <c r="E72512" t="s">
        <v>157605</v>
      </c>
      <c r="F72512">
        <v>99.53</v>
      </c>
      <c r="G72512" s="1">
        <v>42623</v>
      </c>
      <c r="H72512">
        <v>937.35</v>
      </c>
    </row>
    <row r="72513" spans="1:8" x14ac:dyDescent="0.35">
      <c r="A72513" t="s">
        <v>145033</v>
      </c>
      <c r="B72513" t="s">
        <v>145034</v>
      </c>
      <c r="C72513" s="1">
        <v>34695</v>
      </c>
      <c r="D72513" t="s">
        <v>16</v>
      </c>
      <c r="E72513" t="s">
        <v>157598</v>
      </c>
      <c r="F72513">
        <v>47048.6</v>
      </c>
      <c r="G72513" s="1">
        <v>42623</v>
      </c>
      <c r="H72513">
        <v>1580</v>
      </c>
    </row>
    <row r="72514" spans="1:8" x14ac:dyDescent="0.35">
      <c r="A72514" t="s">
        <v>145035</v>
      </c>
      <c r="B72514" t="s">
        <v>145036</v>
      </c>
      <c r="C72514" s="1">
        <v>34500</v>
      </c>
      <c r="D72514" t="s">
        <v>9</v>
      </c>
      <c r="E72514" t="s">
        <v>157567</v>
      </c>
      <c r="F72514">
        <v>16694.14</v>
      </c>
      <c r="G72514" s="1">
        <v>42623</v>
      </c>
      <c r="H72514">
        <v>604</v>
      </c>
    </row>
    <row r="72515" spans="1:8" x14ac:dyDescent="0.35">
      <c r="A72515" t="s">
        <v>145037</v>
      </c>
      <c r="B72515" t="s">
        <v>145038</v>
      </c>
      <c r="C72515" s="1">
        <v>34953</v>
      </c>
      <c r="D72515" t="s">
        <v>9</v>
      </c>
      <c r="E72515" t="s">
        <v>157809</v>
      </c>
      <c r="F72515">
        <v>8060.8</v>
      </c>
      <c r="G72515" s="1">
        <v>42623</v>
      </c>
      <c r="H72515">
        <v>630.29999999999995</v>
      </c>
    </row>
    <row r="72516" spans="1:8" x14ac:dyDescent="0.35">
      <c r="A72516" t="s">
        <v>145039</v>
      </c>
      <c r="B72516" t="s">
        <v>145040</v>
      </c>
      <c r="C72516" s="1">
        <v>35228</v>
      </c>
      <c r="D72516" t="s">
        <v>16</v>
      </c>
      <c r="E72516" t="s">
        <v>157667</v>
      </c>
      <c r="F72516">
        <v>20643.59</v>
      </c>
      <c r="G72516" s="1">
        <v>42623</v>
      </c>
      <c r="H72516">
        <v>550</v>
      </c>
    </row>
    <row r="72517" spans="1:8" x14ac:dyDescent="0.35">
      <c r="A72517" t="s">
        <v>145041</v>
      </c>
      <c r="B72517" t="s">
        <v>145042</v>
      </c>
      <c r="C72517" s="1">
        <v>34340</v>
      </c>
      <c r="D72517" t="s">
        <v>16</v>
      </c>
      <c r="E72517" t="s">
        <v>157554</v>
      </c>
      <c r="F72517">
        <v>3459.69</v>
      </c>
      <c r="G72517" s="1">
        <v>42623</v>
      </c>
      <c r="H72517">
        <v>349</v>
      </c>
    </row>
    <row r="72518" spans="1:8" x14ac:dyDescent="0.35">
      <c r="A72518" t="s">
        <v>145043</v>
      </c>
      <c r="B72518" t="s">
        <v>145044</v>
      </c>
      <c r="C72518" s="1">
        <v>34408</v>
      </c>
      <c r="D72518" t="s">
        <v>16</v>
      </c>
      <c r="E72518" t="s">
        <v>157567</v>
      </c>
      <c r="F72518">
        <v>58000.75</v>
      </c>
      <c r="G72518" s="1">
        <v>42623</v>
      </c>
      <c r="H72518">
        <v>3000</v>
      </c>
    </row>
    <row r="72519" spans="1:8" x14ac:dyDescent="0.35">
      <c r="A72519" t="s">
        <v>145045</v>
      </c>
      <c r="B72519" t="s">
        <v>145046</v>
      </c>
      <c r="C72519" s="1">
        <v>34517</v>
      </c>
      <c r="D72519" t="s">
        <v>16</v>
      </c>
      <c r="E72519" t="s">
        <v>157570</v>
      </c>
      <c r="F72519">
        <v>10091.18</v>
      </c>
      <c r="G72519" s="1">
        <v>42623</v>
      </c>
      <c r="H72519">
        <v>450</v>
      </c>
    </row>
    <row r="72520" spans="1:8" x14ac:dyDescent="0.35">
      <c r="A72520" t="s">
        <v>145047</v>
      </c>
      <c r="B72520" t="s">
        <v>145048</v>
      </c>
      <c r="C72520" s="1">
        <v>34344</v>
      </c>
      <c r="D72520" t="s">
        <v>16</v>
      </c>
      <c r="E72520" t="s">
        <v>27898</v>
      </c>
      <c r="F72520">
        <v>20.73</v>
      </c>
      <c r="G72520" s="1">
        <v>42623</v>
      </c>
      <c r="H72520">
        <v>399</v>
      </c>
    </row>
    <row r="72521" spans="1:8" x14ac:dyDescent="0.35">
      <c r="A72521" t="s">
        <v>145049</v>
      </c>
      <c r="B72521" t="s">
        <v>145050</v>
      </c>
      <c r="C72521" s="1">
        <v>35330</v>
      </c>
      <c r="D72521" t="s">
        <v>16</v>
      </c>
      <c r="E72521" t="s">
        <v>157607</v>
      </c>
      <c r="F72521">
        <v>10835.35</v>
      </c>
      <c r="G72521" s="1">
        <v>42623</v>
      </c>
      <c r="H72521">
        <v>89</v>
      </c>
    </row>
    <row r="72522" spans="1:8" x14ac:dyDescent="0.35">
      <c r="A72522" t="s">
        <v>145051</v>
      </c>
      <c r="B72522" t="s">
        <v>145052</v>
      </c>
      <c r="C72522" s="1">
        <v>34351</v>
      </c>
      <c r="D72522" t="s">
        <v>9</v>
      </c>
      <c r="E72522" t="s">
        <v>157558</v>
      </c>
      <c r="F72522">
        <v>8677.1200000000008</v>
      </c>
      <c r="G72522" s="1">
        <v>42623</v>
      </c>
      <c r="H72522">
        <v>98</v>
      </c>
    </row>
    <row r="72523" spans="1:8" x14ac:dyDescent="0.35">
      <c r="A72523" t="s">
        <v>145053</v>
      </c>
      <c r="B72523" t="s">
        <v>145054</v>
      </c>
      <c r="C72523" s="1">
        <v>35716</v>
      </c>
      <c r="D72523" t="s">
        <v>9</v>
      </c>
      <c r="E72523" t="s">
        <v>27898</v>
      </c>
      <c r="F72523">
        <v>9533.82</v>
      </c>
      <c r="G72523" s="1">
        <v>42623</v>
      </c>
      <c r="H72523">
        <v>1520</v>
      </c>
    </row>
    <row r="72524" spans="1:8" x14ac:dyDescent="0.35">
      <c r="A72524" t="s">
        <v>145055</v>
      </c>
      <c r="B72524" t="s">
        <v>145056</v>
      </c>
      <c r="C72524" s="1">
        <v>34457</v>
      </c>
      <c r="D72524" t="s">
        <v>16</v>
      </c>
      <c r="E72524" t="s">
        <v>157552</v>
      </c>
      <c r="F72524">
        <v>11252.09</v>
      </c>
      <c r="G72524" s="1">
        <v>42623</v>
      </c>
      <c r="H72524">
        <v>78</v>
      </c>
    </row>
    <row r="72525" spans="1:8" x14ac:dyDescent="0.35">
      <c r="A72525" t="s">
        <v>145057</v>
      </c>
      <c r="B72525" t="s">
        <v>145058</v>
      </c>
      <c r="C72525" s="1">
        <v>34557</v>
      </c>
      <c r="D72525" t="s">
        <v>9</v>
      </c>
      <c r="E72525" t="s">
        <v>157570</v>
      </c>
      <c r="F72525">
        <v>20020.29</v>
      </c>
      <c r="G72525" s="1">
        <v>42623</v>
      </c>
      <c r="H72525">
        <v>100</v>
      </c>
    </row>
    <row r="72526" spans="1:8" x14ac:dyDescent="0.35">
      <c r="A72526" t="s">
        <v>145059</v>
      </c>
      <c r="B72526" t="s">
        <v>145060</v>
      </c>
      <c r="C72526" s="1">
        <v>34572</v>
      </c>
      <c r="D72526" t="s">
        <v>16</v>
      </c>
      <c r="E72526" t="s">
        <v>157939</v>
      </c>
      <c r="F72526">
        <v>4551.2700000000004</v>
      </c>
      <c r="G72526" s="1">
        <v>42623</v>
      </c>
      <c r="H72526">
        <v>240</v>
      </c>
    </row>
    <row r="72527" spans="1:8" x14ac:dyDescent="0.35">
      <c r="A72527" t="s">
        <v>145061</v>
      </c>
      <c r="B72527" t="s">
        <v>145062</v>
      </c>
      <c r="C72527" s="1">
        <v>35310</v>
      </c>
      <c r="D72527" t="s">
        <v>16</v>
      </c>
      <c r="E72527" t="s">
        <v>157721</v>
      </c>
      <c r="F72527">
        <v>11271.61</v>
      </c>
      <c r="G72527" s="1">
        <v>42623</v>
      </c>
      <c r="H72527">
        <v>44</v>
      </c>
    </row>
    <row r="72528" spans="1:8" x14ac:dyDescent="0.35">
      <c r="A72528" t="s">
        <v>145063</v>
      </c>
      <c r="B72528" t="s">
        <v>145064</v>
      </c>
      <c r="C72528" s="1">
        <v>34574</v>
      </c>
      <c r="D72528" t="s">
        <v>16</v>
      </c>
      <c r="E72528" t="s">
        <v>157567</v>
      </c>
      <c r="F72528">
        <v>83847.5</v>
      </c>
      <c r="G72528" s="1">
        <v>42623</v>
      </c>
      <c r="H72528">
        <v>709</v>
      </c>
    </row>
    <row r="72529" spans="1:8" x14ac:dyDescent="0.35">
      <c r="A72529" t="s">
        <v>145065</v>
      </c>
      <c r="B72529" t="s">
        <v>145066</v>
      </c>
      <c r="C72529" s="1">
        <v>34339</v>
      </c>
      <c r="D72529" t="s">
        <v>16</v>
      </c>
      <c r="E72529" t="s">
        <v>157547</v>
      </c>
      <c r="F72529">
        <v>33021.14</v>
      </c>
      <c r="G72529" s="1">
        <v>42623</v>
      </c>
      <c r="H72529">
        <v>143</v>
      </c>
    </row>
    <row r="72530" spans="1:8" x14ac:dyDescent="0.35">
      <c r="A72530" t="s">
        <v>145067</v>
      </c>
      <c r="B72530" t="s">
        <v>145068</v>
      </c>
      <c r="C72530" s="1">
        <v>36044</v>
      </c>
      <c r="D72530" t="s">
        <v>16</v>
      </c>
      <c r="E72530" t="s">
        <v>157658</v>
      </c>
      <c r="F72530">
        <v>436.52</v>
      </c>
      <c r="G72530" s="1">
        <v>42623</v>
      </c>
      <c r="H72530">
        <v>50</v>
      </c>
    </row>
    <row r="72531" spans="1:8" x14ac:dyDescent="0.35">
      <c r="A72531" t="s">
        <v>145069</v>
      </c>
      <c r="B72531" t="s">
        <v>145070</v>
      </c>
      <c r="C72531" s="1">
        <v>35082</v>
      </c>
      <c r="D72531" t="s">
        <v>16</v>
      </c>
      <c r="E72531" t="s">
        <v>157621</v>
      </c>
      <c r="F72531">
        <v>17345.669999999998</v>
      </c>
      <c r="G72531" s="1">
        <v>42623</v>
      </c>
      <c r="H72531">
        <v>252</v>
      </c>
    </row>
    <row r="72532" spans="1:8" x14ac:dyDescent="0.35">
      <c r="A72532" t="s">
        <v>145071</v>
      </c>
      <c r="B72532" t="s">
        <v>145072</v>
      </c>
      <c r="C72532" s="1">
        <v>34603</v>
      </c>
      <c r="D72532" t="s">
        <v>16</v>
      </c>
      <c r="E72532" t="s">
        <v>157570</v>
      </c>
      <c r="F72532">
        <v>21208.23</v>
      </c>
      <c r="G72532" s="1">
        <v>42623</v>
      </c>
      <c r="H72532">
        <v>768.39</v>
      </c>
    </row>
    <row r="72533" spans="1:8" x14ac:dyDescent="0.35">
      <c r="A72533" t="s">
        <v>145073</v>
      </c>
      <c r="B72533" t="s">
        <v>145074</v>
      </c>
      <c r="C72533" s="1">
        <v>35564</v>
      </c>
      <c r="D72533" t="s">
        <v>16</v>
      </c>
      <c r="E72533" t="s">
        <v>157548</v>
      </c>
      <c r="F72533">
        <v>7666.58</v>
      </c>
      <c r="G72533" s="1">
        <v>42623</v>
      </c>
      <c r="H72533">
        <v>892.36</v>
      </c>
    </row>
    <row r="72534" spans="1:8" x14ac:dyDescent="0.35">
      <c r="A72534" t="s">
        <v>145075</v>
      </c>
      <c r="B72534" t="s">
        <v>145076</v>
      </c>
      <c r="C72534" s="1">
        <v>34587</v>
      </c>
      <c r="D72534" t="s">
        <v>9</v>
      </c>
      <c r="E72534" t="s">
        <v>157598</v>
      </c>
      <c r="F72534">
        <v>7538.98</v>
      </c>
      <c r="G72534" s="1">
        <v>42623</v>
      </c>
      <c r="H72534">
        <v>5000</v>
      </c>
    </row>
    <row r="72535" spans="1:8" x14ac:dyDescent="0.35">
      <c r="A72535" t="s">
        <v>145077</v>
      </c>
      <c r="B72535" t="s">
        <v>145078</v>
      </c>
      <c r="C72535" s="1">
        <v>34853</v>
      </c>
      <c r="D72535" t="s">
        <v>16</v>
      </c>
      <c r="E72535" t="s">
        <v>157865</v>
      </c>
      <c r="F72535">
        <v>6.67</v>
      </c>
      <c r="G72535" s="1">
        <v>42623</v>
      </c>
      <c r="H72535">
        <v>250</v>
      </c>
    </row>
    <row r="72536" spans="1:8" x14ac:dyDescent="0.35">
      <c r="A72536" t="s">
        <v>145079</v>
      </c>
      <c r="B72536" t="s">
        <v>145080</v>
      </c>
      <c r="C72536" s="1">
        <v>34531</v>
      </c>
      <c r="D72536" t="s">
        <v>9</v>
      </c>
      <c r="E72536" t="s">
        <v>158823</v>
      </c>
      <c r="F72536">
        <v>173687.59</v>
      </c>
      <c r="G72536" s="1">
        <v>42623</v>
      </c>
      <c r="H72536">
        <v>559.1</v>
      </c>
    </row>
    <row r="72537" spans="1:8" x14ac:dyDescent="0.35">
      <c r="A72537" t="s">
        <v>145081</v>
      </c>
      <c r="B72537" t="s">
        <v>145082</v>
      </c>
      <c r="C72537" s="1">
        <v>34479</v>
      </c>
      <c r="D72537" t="s">
        <v>9</v>
      </c>
      <c r="E72537" t="s">
        <v>27898</v>
      </c>
      <c r="F72537">
        <v>3305.85</v>
      </c>
      <c r="G72537" s="1">
        <v>42623</v>
      </c>
      <c r="H72537">
        <v>100</v>
      </c>
    </row>
    <row r="72538" spans="1:8" x14ac:dyDescent="0.35">
      <c r="A72538" t="s">
        <v>145083</v>
      </c>
      <c r="B72538" t="s">
        <v>145084</v>
      </c>
      <c r="C72538" s="1">
        <v>35429</v>
      </c>
      <c r="D72538" t="s">
        <v>16</v>
      </c>
      <c r="E72538" t="s">
        <v>157665</v>
      </c>
      <c r="F72538">
        <v>39670.01</v>
      </c>
      <c r="G72538" s="1">
        <v>42623</v>
      </c>
      <c r="H72538">
        <v>142</v>
      </c>
    </row>
    <row r="72539" spans="1:8" x14ac:dyDescent="0.35">
      <c r="A72539" t="s">
        <v>145085</v>
      </c>
      <c r="B72539" t="s">
        <v>145086</v>
      </c>
      <c r="C72539" s="1">
        <v>35262</v>
      </c>
      <c r="D72539" t="s">
        <v>16</v>
      </c>
      <c r="E72539" t="s">
        <v>157627</v>
      </c>
      <c r="F72539">
        <v>2572.56</v>
      </c>
      <c r="G72539" s="1">
        <v>42623</v>
      </c>
      <c r="H72539">
        <v>23</v>
      </c>
    </row>
    <row r="72540" spans="1:8" x14ac:dyDescent="0.35">
      <c r="A72540" t="s">
        <v>145087</v>
      </c>
      <c r="B72540" t="s">
        <v>145088</v>
      </c>
      <c r="C72540" s="1">
        <v>35317</v>
      </c>
      <c r="D72540" t="s">
        <v>9</v>
      </c>
      <c r="E72540" t="s">
        <v>157577</v>
      </c>
      <c r="F72540">
        <v>9872.61</v>
      </c>
      <c r="G72540" s="1">
        <v>42623</v>
      </c>
      <c r="H72540">
        <v>228</v>
      </c>
    </row>
    <row r="72541" spans="1:8" x14ac:dyDescent="0.35">
      <c r="A72541" t="s">
        <v>145089</v>
      </c>
      <c r="B72541" t="s">
        <v>145090</v>
      </c>
      <c r="C72541" s="1">
        <v>34511</v>
      </c>
      <c r="D72541" t="s">
        <v>16</v>
      </c>
      <c r="E72541" t="s">
        <v>157571</v>
      </c>
      <c r="F72541">
        <v>18806.900000000001</v>
      </c>
      <c r="G72541" s="1">
        <v>42623</v>
      </c>
      <c r="H72541">
        <v>25000</v>
      </c>
    </row>
    <row r="72542" spans="1:8" x14ac:dyDescent="0.35">
      <c r="A72542" t="s">
        <v>145091</v>
      </c>
      <c r="B72542" t="s">
        <v>145092</v>
      </c>
      <c r="C72542" s="1">
        <v>35415</v>
      </c>
      <c r="D72542" t="s">
        <v>9</v>
      </c>
      <c r="E72542" t="s">
        <v>157567</v>
      </c>
      <c r="F72542">
        <v>3.51</v>
      </c>
      <c r="G72542" s="1">
        <v>42623</v>
      </c>
      <c r="H72542">
        <v>50</v>
      </c>
    </row>
    <row r="72543" spans="1:8" x14ac:dyDescent="0.35">
      <c r="A72543" t="s">
        <v>145093</v>
      </c>
      <c r="B72543" t="s">
        <v>145094</v>
      </c>
      <c r="C72543" s="1">
        <v>35050</v>
      </c>
      <c r="D72543" t="s">
        <v>16</v>
      </c>
      <c r="E72543" t="s">
        <v>157577</v>
      </c>
      <c r="F72543">
        <v>11173.82</v>
      </c>
      <c r="G72543" s="1">
        <v>42623</v>
      </c>
      <c r="H72543">
        <v>580</v>
      </c>
    </row>
    <row r="72544" spans="1:8" x14ac:dyDescent="0.35">
      <c r="A72544" t="s">
        <v>145095</v>
      </c>
      <c r="B72544" t="s">
        <v>145096</v>
      </c>
      <c r="C72544" s="1">
        <v>35740</v>
      </c>
      <c r="D72544" t="s">
        <v>9</v>
      </c>
      <c r="E72544" t="s">
        <v>157752</v>
      </c>
      <c r="F72544">
        <v>1253.57</v>
      </c>
      <c r="G72544" s="1">
        <v>42623</v>
      </c>
      <c r="H72544">
        <v>316</v>
      </c>
    </row>
    <row r="72545" spans="1:8" x14ac:dyDescent="0.35">
      <c r="A72545" t="s">
        <v>145097</v>
      </c>
      <c r="B72545" t="s">
        <v>145098</v>
      </c>
      <c r="C72545" s="1">
        <v>34826</v>
      </c>
      <c r="D72545" t="s">
        <v>9</v>
      </c>
      <c r="E72545" t="s">
        <v>158412</v>
      </c>
      <c r="F72545">
        <v>5026.95</v>
      </c>
      <c r="G72545" s="1">
        <v>42623</v>
      </c>
      <c r="H72545">
        <v>25</v>
      </c>
    </row>
    <row r="72546" spans="1:8" x14ac:dyDescent="0.35">
      <c r="A72546" t="s">
        <v>145099</v>
      </c>
      <c r="B72546" t="s">
        <v>145100</v>
      </c>
      <c r="C72546" s="1">
        <v>34347</v>
      </c>
      <c r="D72546" t="s">
        <v>16</v>
      </c>
      <c r="E72546" t="s">
        <v>157645</v>
      </c>
      <c r="F72546">
        <v>3461.6</v>
      </c>
      <c r="G72546" s="1">
        <v>42623</v>
      </c>
      <c r="H72546">
        <v>148</v>
      </c>
    </row>
    <row r="72547" spans="1:8" x14ac:dyDescent="0.35">
      <c r="A72547" t="s">
        <v>145101</v>
      </c>
      <c r="B72547" t="s">
        <v>145102</v>
      </c>
      <c r="C72547" s="1">
        <v>34608</v>
      </c>
      <c r="D72547" t="s">
        <v>16</v>
      </c>
      <c r="E72547" t="s">
        <v>158244</v>
      </c>
      <c r="F72547">
        <v>5228.57</v>
      </c>
      <c r="G72547" s="1">
        <v>42623</v>
      </c>
      <c r="H72547">
        <v>60</v>
      </c>
    </row>
    <row r="72548" spans="1:8" x14ac:dyDescent="0.35">
      <c r="A72548" t="s">
        <v>145103</v>
      </c>
      <c r="B72548" t="s">
        <v>145104</v>
      </c>
      <c r="C72548" s="1">
        <v>35002</v>
      </c>
      <c r="D72548" t="s">
        <v>16</v>
      </c>
      <c r="E72548" t="s">
        <v>157646</v>
      </c>
      <c r="F72548">
        <v>54015.02</v>
      </c>
      <c r="G72548" s="1">
        <v>42623</v>
      </c>
      <c r="H72548">
        <v>334.48</v>
      </c>
    </row>
    <row r="72549" spans="1:8" x14ac:dyDescent="0.35">
      <c r="A72549" t="s">
        <v>145105</v>
      </c>
      <c r="B72549" t="s">
        <v>145106</v>
      </c>
      <c r="C72549" s="1">
        <v>35355</v>
      </c>
      <c r="D72549" t="s">
        <v>16</v>
      </c>
      <c r="E72549" t="s">
        <v>27898</v>
      </c>
      <c r="F72549">
        <v>27.96</v>
      </c>
      <c r="G72549" s="1">
        <v>42623</v>
      </c>
      <c r="H72549">
        <v>500</v>
      </c>
    </row>
    <row r="72550" spans="1:8" x14ac:dyDescent="0.35">
      <c r="A72550" t="s">
        <v>145107</v>
      </c>
      <c r="B72550" t="s">
        <v>145108</v>
      </c>
      <c r="C72550" s="1">
        <v>35288</v>
      </c>
      <c r="D72550" t="s">
        <v>16</v>
      </c>
      <c r="E72550" t="s">
        <v>27898</v>
      </c>
      <c r="F72550">
        <v>831.87</v>
      </c>
      <c r="G72550" s="1">
        <v>42623</v>
      </c>
      <c r="H72550">
        <v>50</v>
      </c>
    </row>
    <row r="72551" spans="1:8" x14ac:dyDescent="0.35">
      <c r="A72551" t="s">
        <v>145109</v>
      </c>
      <c r="B72551" t="s">
        <v>145110</v>
      </c>
      <c r="C72551" s="1">
        <v>34974</v>
      </c>
      <c r="D72551" t="s">
        <v>16</v>
      </c>
      <c r="E72551" t="s">
        <v>158582</v>
      </c>
      <c r="F72551">
        <v>118.59</v>
      </c>
      <c r="G72551" s="1">
        <v>42623</v>
      </c>
      <c r="H72551">
        <v>700</v>
      </c>
    </row>
    <row r="72552" spans="1:8" x14ac:dyDescent="0.35">
      <c r="A72552" t="s">
        <v>145111</v>
      </c>
      <c r="B72552" t="s">
        <v>145112</v>
      </c>
      <c r="C72552" s="1">
        <v>34675</v>
      </c>
      <c r="D72552" t="s">
        <v>9</v>
      </c>
      <c r="E72552" t="s">
        <v>157925</v>
      </c>
      <c r="F72552">
        <v>5296.91</v>
      </c>
      <c r="G72552" s="1">
        <v>42623</v>
      </c>
      <c r="H72552">
        <v>29</v>
      </c>
    </row>
    <row r="72553" spans="1:8" x14ac:dyDescent="0.35">
      <c r="A72553" t="s">
        <v>145113</v>
      </c>
      <c r="B72553" t="s">
        <v>145114</v>
      </c>
      <c r="C72553" s="1">
        <v>35149</v>
      </c>
      <c r="D72553" t="s">
        <v>16</v>
      </c>
      <c r="E72553" t="s">
        <v>157568</v>
      </c>
      <c r="F72553">
        <v>75.81</v>
      </c>
      <c r="G72553" s="1">
        <v>42623</v>
      </c>
      <c r="H72553">
        <v>95</v>
      </c>
    </row>
    <row r="72554" spans="1:8" x14ac:dyDescent="0.35">
      <c r="A72554" t="s">
        <v>145115</v>
      </c>
      <c r="B72554" t="s">
        <v>145116</v>
      </c>
      <c r="C72554" s="1">
        <v>35698</v>
      </c>
      <c r="D72554" t="s">
        <v>9</v>
      </c>
      <c r="E72554" t="s">
        <v>157667</v>
      </c>
      <c r="F72554">
        <v>33710.36</v>
      </c>
      <c r="G72554" s="1">
        <v>42623</v>
      </c>
      <c r="H72554">
        <v>204</v>
      </c>
    </row>
    <row r="72555" spans="1:8" x14ac:dyDescent="0.35">
      <c r="A72555" t="s">
        <v>145117</v>
      </c>
      <c r="B72555" t="s">
        <v>145118</v>
      </c>
      <c r="C72555" s="1">
        <v>34777</v>
      </c>
      <c r="D72555" t="s">
        <v>16</v>
      </c>
      <c r="E72555" t="s">
        <v>157548</v>
      </c>
      <c r="F72555">
        <v>496.73</v>
      </c>
      <c r="G72555" s="1">
        <v>42623</v>
      </c>
      <c r="H72555">
        <v>800</v>
      </c>
    </row>
    <row r="72556" spans="1:8" x14ac:dyDescent="0.35">
      <c r="A72556" t="s">
        <v>145119</v>
      </c>
      <c r="B72556" t="s">
        <v>145120</v>
      </c>
      <c r="C72556" s="1">
        <v>34980</v>
      </c>
      <c r="D72556" t="s">
        <v>16</v>
      </c>
      <c r="E72556" t="s">
        <v>157587</v>
      </c>
      <c r="F72556">
        <v>10171.620000000001</v>
      </c>
      <c r="G72556" s="1">
        <v>42623</v>
      </c>
      <c r="H72556">
        <v>50</v>
      </c>
    </row>
    <row r="72557" spans="1:8" x14ac:dyDescent="0.35">
      <c r="A72557" t="s">
        <v>145121</v>
      </c>
      <c r="B72557" t="s">
        <v>145122</v>
      </c>
      <c r="C72557" s="1">
        <v>34580</v>
      </c>
      <c r="D72557" t="s">
        <v>16</v>
      </c>
      <c r="E72557" t="s">
        <v>157654</v>
      </c>
      <c r="F72557">
        <v>59476.91</v>
      </c>
      <c r="G72557" s="1">
        <v>42623</v>
      </c>
      <c r="H72557">
        <v>48</v>
      </c>
    </row>
    <row r="72558" spans="1:8" x14ac:dyDescent="0.35">
      <c r="A72558" t="s">
        <v>145123</v>
      </c>
      <c r="B72558" t="s">
        <v>145124</v>
      </c>
      <c r="C72558" s="1">
        <v>34868</v>
      </c>
      <c r="D72558" t="s">
        <v>9</v>
      </c>
      <c r="E72558" t="s">
        <v>157647</v>
      </c>
      <c r="F72558">
        <v>4811.34</v>
      </c>
      <c r="G72558" s="1">
        <v>42623</v>
      </c>
      <c r="H72558">
        <v>173</v>
      </c>
    </row>
    <row r="72559" spans="1:8" x14ac:dyDescent="0.35">
      <c r="A72559" t="s">
        <v>145125</v>
      </c>
      <c r="B72559" t="s">
        <v>145126</v>
      </c>
      <c r="C72559" s="1">
        <v>35571</v>
      </c>
      <c r="D72559" t="s">
        <v>9</v>
      </c>
      <c r="E72559" t="s">
        <v>157554</v>
      </c>
      <c r="F72559">
        <v>1504.39</v>
      </c>
      <c r="G72559" s="1">
        <v>42623</v>
      </c>
      <c r="H72559">
        <v>520</v>
      </c>
    </row>
    <row r="72560" spans="1:8" x14ac:dyDescent="0.35">
      <c r="A72560" t="s">
        <v>145127</v>
      </c>
      <c r="B72560" t="s">
        <v>145128</v>
      </c>
      <c r="C72560" s="1">
        <v>34820</v>
      </c>
      <c r="D72560" t="s">
        <v>16</v>
      </c>
      <c r="E72560" t="s">
        <v>27898</v>
      </c>
      <c r="F72560">
        <v>58915.75</v>
      </c>
      <c r="G72560" s="1">
        <v>42623</v>
      </c>
      <c r="H72560">
        <v>117.26</v>
      </c>
    </row>
    <row r="72561" spans="1:8" x14ac:dyDescent="0.35">
      <c r="A72561" t="s">
        <v>145129</v>
      </c>
      <c r="B72561" t="s">
        <v>145130</v>
      </c>
      <c r="C72561" s="1">
        <v>34890</v>
      </c>
      <c r="D72561" t="s">
        <v>16</v>
      </c>
      <c r="E72561" t="s">
        <v>158019</v>
      </c>
      <c r="F72561">
        <v>2394.6</v>
      </c>
      <c r="G72561" s="1">
        <v>42623</v>
      </c>
      <c r="H72561">
        <v>445</v>
      </c>
    </row>
    <row r="72562" spans="1:8" x14ac:dyDescent="0.35">
      <c r="A72562" t="s">
        <v>145131</v>
      </c>
      <c r="B72562" t="s">
        <v>145132</v>
      </c>
      <c r="C72562" s="1">
        <v>35127</v>
      </c>
      <c r="D72562" t="s">
        <v>16</v>
      </c>
      <c r="E72562" t="s">
        <v>157743</v>
      </c>
      <c r="F72562">
        <v>13049.24</v>
      </c>
      <c r="G72562" s="1">
        <v>42623</v>
      </c>
      <c r="H72562">
        <v>140</v>
      </c>
    </row>
    <row r="72563" spans="1:8" x14ac:dyDescent="0.35">
      <c r="A72563" t="s">
        <v>145133</v>
      </c>
      <c r="B72563" t="s">
        <v>145134</v>
      </c>
      <c r="C72563" s="1">
        <v>35013</v>
      </c>
      <c r="D72563" t="s">
        <v>16</v>
      </c>
      <c r="E72563" t="s">
        <v>158784</v>
      </c>
      <c r="F72563">
        <v>3138.41</v>
      </c>
      <c r="G72563" s="1">
        <v>42623</v>
      </c>
      <c r="H72563">
        <v>1047</v>
      </c>
    </row>
    <row r="72564" spans="1:8" x14ac:dyDescent="0.35">
      <c r="A72564" t="s">
        <v>145135</v>
      </c>
      <c r="B72564" t="s">
        <v>145136</v>
      </c>
      <c r="C72564" s="1">
        <v>34837</v>
      </c>
      <c r="D72564" t="s">
        <v>16</v>
      </c>
      <c r="E72564" t="s">
        <v>157743</v>
      </c>
      <c r="F72564">
        <v>8987.98</v>
      </c>
      <c r="G72564" s="1">
        <v>42623</v>
      </c>
      <c r="H72564">
        <v>100</v>
      </c>
    </row>
    <row r="72565" spans="1:8" x14ac:dyDescent="0.35">
      <c r="A72565" t="s">
        <v>145137</v>
      </c>
      <c r="B72565" t="s">
        <v>145138</v>
      </c>
      <c r="C72565" s="1">
        <v>35171</v>
      </c>
      <c r="D72565" t="s">
        <v>16</v>
      </c>
      <c r="E72565" t="s">
        <v>157944</v>
      </c>
      <c r="F72565">
        <v>38640.239999999998</v>
      </c>
      <c r="G72565" s="1">
        <v>42623</v>
      </c>
      <c r="H72565">
        <v>60</v>
      </c>
    </row>
    <row r="72566" spans="1:8" x14ac:dyDescent="0.35">
      <c r="A72566" t="s">
        <v>145139</v>
      </c>
      <c r="B72566" t="s">
        <v>145140</v>
      </c>
      <c r="C72566" s="1">
        <v>34337</v>
      </c>
      <c r="D72566" t="s">
        <v>16</v>
      </c>
      <c r="E72566" t="s">
        <v>157567</v>
      </c>
      <c r="F72566">
        <v>7854.98</v>
      </c>
      <c r="G72566" s="1">
        <v>42623</v>
      </c>
      <c r="H72566">
        <v>500</v>
      </c>
    </row>
    <row r="72567" spans="1:8" x14ac:dyDescent="0.35">
      <c r="A72567" t="s">
        <v>145141</v>
      </c>
      <c r="B72567" t="s">
        <v>145142</v>
      </c>
      <c r="C72567" s="1">
        <v>34460</v>
      </c>
      <c r="D72567" t="s">
        <v>9</v>
      </c>
      <c r="E72567" t="s">
        <v>157874</v>
      </c>
      <c r="F72567">
        <v>13037.2</v>
      </c>
      <c r="G72567" s="1">
        <v>42623</v>
      </c>
      <c r="H72567">
        <v>299</v>
      </c>
    </row>
    <row r="72568" spans="1:8" x14ac:dyDescent="0.35">
      <c r="A72568" t="s">
        <v>145143</v>
      </c>
      <c r="B72568" t="s">
        <v>145144</v>
      </c>
      <c r="C72568" s="1">
        <v>34495</v>
      </c>
      <c r="D72568" t="s">
        <v>9</v>
      </c>
      <c r="E72568" t="s">
        <v>157579</v>
      </c>
      <c r="F72568">
        <v>13393.64</v>
      </c>
      <c r="G72568" s="1">
        <v>42623</v>
      </c>
      <c r="H72568">
        <v>569</v>
      </c>
    </row>
    <row r="72569" spans="1:8" x14ac:dyDescent="0.35">
      <c r="A72569" t="s">
        <v>145145</v>
      </c>
      <c r="B72569" t="s">
        <v>145146</v>
      </c>
      <c r="C72569" s="1">
        <v>35429</v>
      </c>
      <c r="D72569" t="s">
        <v>16</v>
      </c>
      <c r="E72569" t="s">
        <v>157665</v>
      </c>
      <c r="F72569">
        <v>39670.01</v>
      </c>
      <c r="G72569" s="1">
        <v>42623</v>
      </c>
      <c r="H72569">
        <v>351</v>
      </c>
    </row>
    <row r="72570" spans="1:8" x14ac:dyDescent="0.35">
      <c r="A72570" t="s">
        <v>145147</v>
      </c>
      <c r="B72570" t="s">
        <v>145148</v>
      </c>
      <c r="C72570" s="1">
        <v>34731</v>
      </c>
      <c r="D72570" t="s">
        <v>9</v>
      </c>
      <c r="E72570" t="s">
        <v>157567</v>
      </c>
      <c r="F72570">
        <v>4131.8500000000004</v>
      </c>
      <c r="G72570" s="1">
        <v>42623</v>
      </c>
      <c r="H72570">
        <v>3100</v>
      </c>
    </row>
    <row r="72571" spans="1:8" x14ac:dyDescent="0.35">
      <c r="A72571" t="s">
        <v>145149</v>
      </c>
      <c r="B72571" t="s">
        <v>145150</v>
      </c>
      <c r="C72571" s="1">
        <v>35258</v>
      </c>
      <c r="D72571" t="s">
        <v>16</v>
      </c>
      <c r="E72571" t="s">
        <v>157554</v>
      </c>
      <c r="F72571">
        <v>10834.63</v>
      </c>
      <c r="G72571" s="1">
        <v>42623</v>
      </c>
      <c r="H72571">
        <v>400</v>
      </c>
    </row>
    <row r="72572" spans="1:8" x14ac:dyDescent="0.35">
      <c r="A72572" t="s">
        <v>145151</v>
      </c>
      <c r="B72572" t="s">
        <v>145152</v>
      </c>
      <c r="C72572" s="1">
        <v>34418</v>
      </c>
      <c r="D72572" t="s">
        <v>16</v>
      </c>
      <c r="E72572" t="s">
        <v>157597</v>
      </c>
      <c r="F72572">
        <v>32878.39</v>
      </c>
      <c r="G72572" s="1">
        <v>42623</v>
      </c>
      <c r="H72572">
        <v>248</v>
      </c>
    </row>
    <row r="72573" spans="1:8" x14ac:dyDescent="0.35">
      <c r="A72573" t="s">
        <v>145153</v>
      </c>
      <c r="B72573" t="s">
        <v>145154</v>
      </c>
      <c r="C72573" s="1">
        <v>34861</v>
      </c>
      <c r="D72573" t="s">
        <v>16</v>
      </c>
      <c r="E72573" t="s">
        <v>27898</v>
      </c>
      <c r="F72573">
        <v>4006.37</v>
      </c>
      <c r="G72573" s="1">
        <v>42623</v>
      </c>
      <c r="H72573">
        <v>120</v>
      </c>
    </row>
    <row r="72574" spans="1:8" x14ac:dyDescent="0.35">
      <c r="A72574" t="s">
        <v>145155</v>
      </c>
      <c r="B72574" t="s">
        <v>145156</v>
      </c>
      <c r="C72574" s="1">
        <v>35249</v>
      </c>
      <c r="D72574" t="s">
        <v>16</v>
      </c>
      <c r="E72574" t="s">
        <v>157567</v>
      </c>
      <c r="F72574">
        <v>3067.31</v>
      </c>
      <c r="G72574" s="1">
        <v>42623</v>
      </c>
      <c r="H72574">
        <v>1</v>
      </c>
    </row>
    <row r="72575" spans="1:8" x14ac:dyDescent="0.35">
      <c r="A72575" t="s">
        <v>145157</v>
      </c>
      <c r="B72575" t="s">
        <v>145158</v>
      </c>
      <c r="C72575" s="1">
        <v>35111</v>
      </c>
      <c r="D72575" t="s">
        <v>16</v>
      </c>
      <c r="E72575" t="s">
        <v>157567</v>
      </c>
      <c r="F72575">
        <v>2263.4</v>
      </c>
      <c r="G72575" s="1">
        <v>42623</v>
      </c>
      <c r="H72575">
        <v>630</v>
      </c>
    </row>
    <row r="72576" spans="1:8" x14ac:dyDescent="0.35">
      <c r="A72576" t="s">
        <v>145159</v>
      </c>
      <c r="B72576" t="s">
        <v>145160</v>
      </c>
      <c r="C72576" s="1">
        <v>35047</v>
      </c>
      <c r="D72576" t="s">
        <v>16</v>
      </c>
      <c r="E72576" t="s">
        <v>158130</v>
      </c>
      <c r="F72576">
        <v>5584.83</v>
      </c>
      <c r="G72576" s="1">
        <v>42623</v>
      </c>
      <c r="H72576">
        <v>150</v>
      </c>
    </row>
    <row r="72577" spans="1:8" x14ac:dyDescent="0.35">
      <c r="A72577" t="s">
        <v>145161</v>
      </c>
      <c r="B72577" t="s">
        <v>145162</v>
      </c>
      <c r="C72577" s="1">
        <v>34593</v>
      </c>
      <c r="D72577" t="s">
        <v>16</v>
      </c>
      <c r="E72577" t="s">
        <v>157598</v>
      </c>
      <c r="F72577">
        <v>18729.41</v>
      </c>
      <c r="G72577" s="1">
        <v>42623</v>
      </c>
      <c r="H72577">
        <v>148</v>
      </c>
    </row>
    <row r="72578" spans="1:8" x14ac:dyDescent="0.35">
      <c r="A72578" t="s">
        <v>145163</v>
      </c>
      <c r="B72578" t="s">
        <v>145164</v>
      </c>
      <c r="C72578" s="1">
        <v>35782</v>
      </c>
      <c r="D72578" t="s">
        <v>16</v>
      </c>
      <c r="E72578" t="s">
        <v>157577</v>
      </c>
      <c r="F72578">
        <v>919.92</v>
      </c>
      <c r="G72578" s="1">
        <v>42623</v>
      </c>
      <c r="H72578">
        <v>19</v>
      </c>
    </row>
    <row r="72579" spans="1:8" x14ac:dyDescent="0.35">
      <c r="A72579" t="s">
        <v>145165</v>
      </c>
      <c r="B72579" t="s">
        <v>145166</v>
      </c>
      <c r="C72579" s="1">
        <v>34423</v>
      </c>
      <c r="D72579" t="s">
        <v>16</v>
      </c>
      <c r="E72579" t="s">
        <v>158981</v>
      </c>
      <c r="F72579">
        <v>21.71</v>
      </c>
      <c r="G72579" s="1">
        <v>42623</v>
      </c>
      <c r="H72579">
        <v>70</v>
      </c>
    </row>
    <row r="72580" spans="1:8" x14ac:dyDescent="0.35">
      <c r="A72580" t="s">
        <v>145167</v>
      </c>
      <c r="B72580" t="s">
        <v>145168</v>
      </c>
      <c r="C72580" s="1">
        <v>34509</v>
      </c>
      <c r="D72580" t="s">
        <v>9</v>
      </c>
      <c r="E72580" t="s">
        <v>158525</v>
      </c>
      <c r="F72580">
        <v>5525.58</v>
      </c>
      <c r="G72580" s="1">
        <v>42623</v>
      </c>
      <c r="H72580">
        <v>606.9</v>
      </c>
    </row>
    <row r="72581" spans="1:8" x14ac:dyDescent="0.35">
      <c r="A72581" t="s">
        <v>145169</v>
      </c>
      <c r="B72581" t="s">
        <v>145170</v>
      </c>
      <c r="C72581" s="1">
        <v>34348</v>
      </c>
      <c r="D72581" t="s">
        <v>9</v>
      </c>
      <c r="E72581" t="s">
        <v>157567</v>
      </c>
      <c r="F72581">
        <v>629.29</v>
      </c>
      <c r="G72581" s="1">
        <v>42623</v>
      </c>
      <c r="H72581">
        <v>100</v>
      </c>
    </row>
    <row r="72582" spans="1:8" x14ac:dyDescent="0.35">
      <c r="A72582" t="s">
        <v>145171</v>
      </c>
      <c r="B72582" t="s">
        <v>145172</v>
      </c>
      <c r="C72582" s="1">
        <v>35036</v>
      </c>
      <c r="D72582" t="s">
        <v>16</v>
      </c>
      <c r="E72582" t="s">
        <v>157598</v>
      </c>
      <c r="F72582">
        <v>20099.990000000002</v>
      </c>
      <c r="G72582" s="1">
        <v>42623</v>
      </c>
      <c r="H72582">
        <v>600</v>
      </c>
    </row>
    <row r="72583" spans="1:8" x14ac:dyDescent="0.35">
      <c r="A72583" t="s">
        <v>145173</v>
      </c>
      <c r="B72583" t="s">
        <v>145174</v>
      </c>
      <c r="C72583" s="1">
        <v>34501</v>
      </c>
      <c r="D72583" t="s">
        <v>16</v>
      </c>
      <c r="E72583" t="s">
        <v>157598</v>
      </c>
      <c r="F72583">
        <v>24.18</v>
      </c>
      <c r="G72583" s="1">
        <v>42623</v>
      </c>
      <c r="H72583">
        <v>100</v>
      </c>
    </row>
    <row r="72584" spans="1:8" x14ac:dyDescent="0.35">
      <c r="A72584" t="s">
        <v>145175</v>
      </c>
      <c r="B72584" t="s">
        <v>145176</v>
      </c>
      <c r="C72584" s="1">
        <v>34493</v>
      </c>
      <c r="D72584" t="s">
        <v>9</v>
      </c>
      <c r="E72584" t="s">
        <v>157752</v>
      </c>
      <c r="F72584">
        <v>36099.9</v>
      </c>
      <c r="G72584" s="1">
        <v>42623</v>
      </c>
      <c r="H72584">
        <v>205</v>
      </c>
    </row>
    <row r="72585" spans="1:8" x14ac:dyDescent="0.35">
      <c r="A72585" t="s">
        <v>145177</v>
      </c>
      <c r="B72585" t="s">
        <v>145178</v>
      </c>
      <c r="C72585" s="1">
        <v>35275</v>
      </c>
      <c r="D72585" t="s">
        <v>9</v>
      </c>
      <c r="E72585" t="s">
        <v>157568</v>
      </c>
      <c r="F72585">
        <v>0.63</v>
      </c>
      <c r="G72585" s="1">
        <v>42623</v>
      </c>
      <c r="H72585">
        <v>91</v>
      </c>
    </row>
    <row r="72586" spans="1:8" x14ac:dyDescent="0.35">
      <c r="A72586" t="s">
        <v>145179</v>
      </c>
      <c r="B72586" t="s">
        <v>145180</v>
      </c>
      <c r="C72586" s="1">
        <v>34497</v>
      </c>
      <c r="D72586" t="s">
        <v>16</v>
      </c>
      <c r="E72586" t="s">
        <v>157949</v>
      </c>
      <c r="F72586">
        <v>2358.9899999999998</v>
      </c>
      <c r="G72586" s="1">
        <v>42623</v>
      </c>
      <c r="H72586">
        <v>100</v>
      </c>
    </row>
    <row r="72587" spans="1:8" x14ac:dyDescent="0.35">
      <c r="A72587" t="s">
        <v>145181</v>
      </c>
      <c r="B72587" t="s">
        <v>145182</v>
      </c>
      <c r="C72587" s="1">
        <v>34452</v>
      </c>
      <c r="D72587" t="s">
        <v>16</v>
      </c>
      <c r="E72587" t="s">
        <v>157791</v>
      </c>
      <c r="F72587">
        <v>9544.4500000000007</v>
      </c>
      <c r="G72587" s="1">
        <v>42623</v>
      </c>
      <c r="H72587">
        <v>4740</v>
      </c>
    </row>
    <row r="72588" spans="1:8" x14ac:dyDescent="0.35">
      <c r="A72588" t="s">
        <v>145183</v>
      </c>
      <c r="B72588" t="s">
        <v>145184</v>
      </c>
      <c r="C72588" s="1">
        <v>34556</v>
      </c>
      <c r="D72588" t="s">
        <v>16</v>
      </c>
      <c r="E72588" t="s">
        <v>157802</v>
      </c>
      <c r="F72588">
        <v>1426.47</v>
      </c>
      <c r="G72588" s="1">
        <v>42623</v>
      </c>
      <c r="H72588">
        <v>500</v>
      </c>
    </row>
    <row r="72589" spans="1:8" x14ac:dyDescent="0.35">
      <c r="A72589" t="s">
        <v>145185</v>
      </c>
      <c r="B72589" t="s">
        <v>145186</v>
      </c>
      <c r="C72589" s="1">
        <v>34509</v>
      </c>
      <c r="D72589" t="s">
        <v>9</v>
      </c>
      <c r="E72589" t="s">
        <v>157608</v>
      </c>
      <c r="F72589">
        <v>76877.279999999999</v>
      </c>
      <c r="G72589" s="1">
        <v>42623</v>
      </c>
      <c r="H72589">
        <v>128</v>
      </c>
    </row>
    <row r="72590" spans="1:8" x14ac:dyDescent="0.35">
      <c r="A72590" t="s">
        <v>145187</v>
      </c>
      <c r="B72590" t="s">
        <v>145188</v>
      </c>
      <c r="C72590" s="1">
        <v>35059</v>
      </c>
      <c r="D72590" t="s">
        <v>16</v>
      </c>
      <c r="E72590" t="s">
        <v>157598</v>
      </c>
      <c r="F72590">
        <v>89.7</v>
      </c>
      <c r="G72590" s="1">
        <v>42623</v>
      </c>
      <c r="H72590">
        <v>10</v>
      </c>
    </row>
    <row r="72591" spans="1:8" x14ac:dyDescent="0.35">
      <c r="A72591" t="s">
        <v>145189</v>
      </c>
      <c r="B72591" t="s">
        <v>145190</v>
      </c>
      <c r="C72591" s="1">
        <v>34433</v>
      </c>
      <c r="D72591" t="s">
        <v>16</v>
      </c>
      <c r="E72591" t="s">
        <v>157570</v>
      </c>
      <c r="F72591">
        <v>9125.99</v>
      </c>
      <c r="G72591" s="1">
        <v>42623</v>
      </c>
      <c r="H72591">
        <v>50</v>
      </c>
    </row>
    <row r="72592" spans="1:8" x14ac:dyDescent="0.35">
      <c r="A72592" t="s">
        <v>145191</v>
      </c>
      <c r="B72592" t="s">
        <v>145192</v>
      </c>
      <c r="C72592" s="1">
        <v>35231</v>
      </c>
      <c r="D72592" t="s">
        <v>16</v>
      </c>
      <c r="E72592" t="s">
        <v>157592</v>
      </c>
      <c r="F72592">
        <v>1464.33</v>
      </c>
      <c r="G72592" s="1">
        <v>42623</v>
      </c>
      <c r="H72592">
        <v>535</v>
      </c>
    </row>
    <row r="72593" spans="1:8" x14ac:dyDescent="0.35">
      <c r="A72593" t="s">
        <v>145193</v>
      </c>
      <c r="B72593" t="s">
        <v>145194</v>
      </c>
      <c r="C72593" s="1">
        <v>34423</v>
      </c>
      <c r="D72593" t="s">
        <v>16</v>
      </c>
      <c r="E72593" t="s">
        <v>158981</v>
      </c>
      <c r="F72593">
        <v>21.71</v>
      </c>
      <c r="G72593" s="1">
        <v>42623</v>
      </c>
      <c r="H72593">
        <v>70</v>
      </c>
    </row>
    <row r="72594" spans="1:8" x14ac:dyDescent="0.35">
      <c r="A72594" t="s">
        <v>145195</v>
      </c>
      <c r="B72594" t="s">
        <v>145196</v>
      </c>
      <c r="C72594" s="1">
        <v>34642</v>
      </c>
      <c r="D72594" t="s">
        <v>9</v>
      </c>
      <c r="E72594" t="s">
        <v>157567</v>
      </c>
      <c r="F72594">
        <v>892.43</v>
      </c>
      <c r="G72594" s="1">
        <v>42623</v>
      </c>
      <c r="H72594">
        <v>38</v>
      </c>
    </row>
    <row r="72595" spans="1:8" x14ac:dyDescent="0.35">
      <c r="A72595" t="s">
        <v>145197</v>
      </c>
      <c r="B72595" t="s">
        <v>145198</v>
      </c>
      <c r="C72595" s="1">
        <v>34639</v>
      </c>
      <c r="D72595" t="s">
        <v>16</v>
      </c>
      <c r="E72595" t="s">
        <v>157559</v>
      </c>
      <c r="F72595">
        <v>5551.08</v>
      </c>
      <c r="G72595" s="1">
        <v>42623</v>
      </c>
      <c r="H72595">
        <v>20</v>
      </c>
    </row>
    <row r="72596" spans="1:8" x14ac:dyDescent="0.35">
      <c r="A72596" t="s">
        <v>145199</v>
      </c>
      <c r="B72596" t="s">
        <v>145200</v>
      </c>
      <c r="C72596" s="1">
        <v>34412</v>
      </c>
      <c r="D72596" t="s">
        <v>16</v>
      </c>
      <c r="E72596" t="s">
        <v>157587</v>
      </c>
      <c r="F72596">
        <v>10866.39</v>
      </c>
      <c r="G72596" s="1">
        <v>42623</v>
      </c>
      <c r="H72596">
        <v>100</v>
      </c>
    </row>
    <row r="72597" spans="1:8" x14ac:dyDescent="0.35">
      <c r="A72597" t="s">
        <v>145201</v>
      </c>
      <c r="B72597" t="s">
        <v>145202</v>
      </c>
      <c r="C72597" s="1">
        <v>35278</v>
      </c>
      <c r="D72597" t="s">
        <v>9</v>
      </c>
      <c r="E72597" t="s">
        <v>157554</v>
      </c>
      <c r="F72597">
        <v>17248.02</v>
      </c>
      <c r="G72597" s="1">
        <v>42623</v>
      </c>
      <c r="H72597">
        <v>200</v>
      </c>
    </row>
    <row r="72598" spans="1:8" x14ac:dyDescent="0.35">
      <c r="A72598" t="s">
        <v>145203</v>
      </c>
      <c r="B72598" t="s">
        <v>145204</v>
      </c>
      <c r="C72598" s="1">
        <v>34493</v>
      </c>
      <c r="D72598" t="s">
        <v>16</v>
      </c>
      <c r="E72598" t="s">
        <v>157572</v>
      </c>
      <c r="F72598">
        <v>824.78</v>
      </c>
      <c r="G72598" s="1">
        <v>42623</v>
      </c>
      <c r="H72598">
        <v>150</v>
      </c>
    </row>
    <row r="72599" spans="1:8" x14ac:dyDescent="0.35">
      <c r="A72599" t="s">
        <v>145205</v>
      </c>
      <c r="B72599" t="s">
        <v>145206</v>
      </c>
      <c r="C72599" s="1">
        <v>34493</v>
      </c>
      <c r="D72599" t="s">
        <v>9</v>
      </c>
      <c r="E72599" t="s">
        <v>157752</v>
      </c>
      <c r="F72599">
        <v>36099.9</v>
      </c>
      <c r="G72599" s="1">
        <v>42623</v>
      </c>
      <c r="H72599">
        <v>205</v>
      </c>
    </row>
    <row r="72600" spans="1:8" x14ac:dyDescent="0.35">
      <c r="A72600" t="s">
        <v>145207</v>
      </c>
      <c r="B72600" t="s">
        <v>145208</v>
      </c>
      <c r="C72600" s="1">
        <v>34672</v>
      </c>
      <c r="D72600" t="s">
        <v>16</v>
      </c>
      <c r="E72600" t="s">
        <v>157570</v>
      </c>
      <c r="F72600">
        <v>4959.58</v>
      </c>
      <c r="G72600" s="1">
        <v>42623</v>
      </c>
      <c r="H72600">
        <v>197</v>
      </c>
    </row>
    <row r="72601" spans="1:8" x14ac:dyDescent="0.35">
      <c r="A72601" t="s">
        <v>145209</v>
      </c>
      <c r="B72601" t="s">
        <v>145210</v>
      </c>
      <c r="C72601" s="1">
        <v>34585</v>
      </c>
      <c r="D72601" t="s">
        <v>16</v>
      </c>
      <c r="E72601" t="s">
        <v>158132</v>
      </c>
      <c r="F72601">
        <v>1857.44</v>
      </c>
      <c r="G72601" s="1">
        <v>42623</v>
      </c>
      <c r="H72601">
        <v>197</v>
      </c>
    </row>
    <row r="72602" spans="1:8" x14ac:dyDescent="0.35">
      <c r="A72602" t="s">
        <v>145211</v>
      </c>
      <c r="B72602" t="s">
        <v>145212</v>
      </c>
      <c r="C72602" s="1">
        <v>34626</v>
      </c>
      <c r="D72602" t="s">
        <v>16</v>
      </c>
      <c r="E72602" t="s">
        <v>157570</v>
      </c>
      <c r="F72602">
        <v>11120</v>
      </c>
      <c r="G72602" s="1">
        <v>42623</v>
      </c>
      <c r="H72602">
        <v>67</v>
      </c>
    </row>
    <row r="72603" spans="1:8" x14ac:dyDescent="0.35">
      <c r="A72603" t="s">
        <v>145213</v>
      </c>
      <c r="B72603" t="s">
        <v>145214</v>
      </c>
      <c r="C72603" s="1">
        <v>35098</v>
      </c>
      <c r="D72603" t="s">
        <v>9</v>
      </c>
      <c r="E72603" t="s">
        <v>157939</v>
      </c>
      <c r="F72603">
        <v>41079.17</v>
      </c>
      <c r="G72603" s="1">
        <v>42623</v>
      </c>
      <c r="H72603">
        <v>1507</v>
      </c>
    </row>
    <row r="72604" spans="1:8" x14ac:dyDescent="0.35">
      <c r="A72604" t="s">
        <v>145215</v>
      </c>
      <c r="B72604" t="s">
        <v>145216</v>
      </c>
      <c r="C72604" s="1">
        <v>34492</v>
      </c>
      <c r="D72604" t="s">
        <v>9</v>
      </c>
      <c r="E72604" t="s">
        <v>27898</v>
      </c>
      <c r="F72604">
        <v>18130.009999999998</v>
      </c>
      <c r="G72604" s="1">
        <v>42623</v>
      </c>
      <c r="H72604">
        <v>40</v>
      </c>
    </row>
    <row r="72605" spans="1:8" x14ac:dyDescent="0.35">
      <c r="A72605" t="s">
        <v>145217</v>
      </c>
      <c r="B72605" t="s">
        <v>145218</v>
      </c>
      <c r="C72605" s="1">
        <v>34765</v>
      </c>
      <c r="D72605" t="s">
        <v>16</v>
      </c>
      <c r="E72605" t="s">
        <v>157719</v>
      </c>
      <c r="F72605">
        <v>5601.42</v>
      </c>
      <c r="G72605" s="1">
        <v>42623</v>
      </c>
      <c r="H72605">
        <v>200</v>
      </c>
    </row>
    <row r="72606" spans="1:8" x14ac:dyDescent="0.35">
      <c r="A72606" t="s">
        <v>145219</v>
      </c>
      <c r="B72606" t="s">
        <v>145220</v>
      </c>
      <c r="C72606" s="1">
        <v>34524</v>
      </c>
      <c r="D72606" t="s">
        <v>16</v>
      </c>
      <c r="E72606" t="s">
        <v>157773</v>
      </c>
      <c r="F72606">
        <v>1040.03</v>
      </c>
      <c r="G72606" s="1">
        <v>42623</v>
      </c>
      <c r="H72606">
        <v>50</v>
      </c>
    </row>
    <row r="72607" spans="1:8" x14ac:dyDescent="0.35">
      <c r="A72607" t="s">
        <v>145221</v>
      </c>
      <c r="B72607" t="s">
        <v>145222</v>
      </c>
      <c r="C72607" s="1">
        <v>34788</v>
      </c>
      <c r="D72607" t="s">
        <v>16</v>
      </c>
      <c r="E72607" t="s">
        <v>157874</v>
      </c>
      <c r="F72607">
        <v>15044.07</v>
      </c>
      <c r="G72607" s="1">
        <v>42623</v>
      </c>
      <c r="H72607">
        <v>28</v>
      </c>
    </row>
    <row r="72608" spans="1:8" x14ac:dyDescent="0.35">
      <c r="A72608" t="s">
        <v>145223</v>
      </c>
      <c r="B72608" t="s">
        <v>145224</v>
      </c>
      <c r="C72608" s="1">
        <v>35988</v>
      </c>
      <c r="D72608" t="s">
        <v>16</v>
      </c>
      <c r="E72608" t="s">
        <v>157553</v>
      </c>
      <c r="F72608">
        <v>1233.6099999999999</v>
      </c>
      <c r="G72608" s="1">
        <v>42623</v>
      </c>
      <c r="H72608">
        <v>100</v>
      </c>
    </row>
    <row r="72609" spans="1:8" x14ac:dyDescent="0.35">
      <c r="A72609" t="s">
        <v>145225</v>
      </c>
      <c r="B72609" t="s">
        <v>145226</v>
      </c>
      <c r="C72609" s="1">
        <v>34370</v>
      </c>
      <c r="D72609" t="s">
        <v>16</v>
      </c>
      <c r="E72609" t="s">
        <v>157570</v>
      </c>
      <c r="F72609">
        <v>77.3</v>
      </c>
      <c r="G72609" s="1">
        <v>42623</v>
      </c>
      <c r="H72609">
        <v>110</v>
      </c>
    </row>
    <row r="72610" spans="1:8" x14ac:dyDescent="0.35">
      <c r="A72610" t="s">
        <v>145227</v>
      </c>
      <c r="B72610" t="s">
        <v>145228</v>
      </c>
      <c r="C72610" s="1">
        <v>35168</v>
      </c>
      <c r="D72610" t="s">
        <v>9</v>
      </c>
      <c r="E72610" t="s">
        <v>157559</v>
      </c>
      <c r="F72610">
        <v>28.9</v>
      </c>
      <c r="G72610" s="1">
        <v>42623</v>
      </c>
      <c r="H72610">
        <v>600</v>
      </c>
    </row>
    <row r="72611" spans="1:8" x14ac:dyDescent="0.35">
      <c r="A72611" t="s">
        <v>145229</v>
      </c>
      <c r="B72611" t="s">
        <v>145230</v>
      </c>
      <c r="C72611" s="1">
        <v>35431</v>
      </c>
      <c r="D72611" t="s">
        <v>16</v>
      </c>
      <c r="E72611" t="s">
        <v>158056</v>
      </c>
      <c r="F72611">
        <v>1138.7</v>
      </c>
      <c r="G72611" s="1">
        <v>42623</v>
      </c>
      <c r="H72611">
        <v>20</v>
      </c>
    </row>
    <row r="72612" spans="1:8" x14ac:dyDescent="0.35">
      <c r="A72612" t="s">
        <v>145231</v>
      </c>
      <c r="B72612" t="s">
        <v>145232</v>
      </c>
      <c r="C72612" s="1">
        <v>34620</v>
      </c>
      <c r="D72612" t="s">
        <v>16</v>
      </c>
      <c r="E72612" t="s">
        <v>157581</v>
      </c>
      <c r="F72612">
        <v>8044.39</v>
      </c>
      <c r="G72612" s="1">
        <v>42623</v>
      </c>
      <c r="H72612">
        <v>50</v>
      </c>
    </row>
    <row r="72613" spans="1:8" x14ac:dyDescent="0.35">
      <c r="A72613" t="s">
        <v>145233</v>
      </c>
      <c r="B72613" t="s">
        <v>145234</v>
      </c>
      <c r="C72613" s="1">
        <v>34561</v>
      </c>
      <c r="D72613" t="s">
        <v>16</v>
      </c>
      <c r="E72613" t="s">
        <v>27898</v>
      </c>
      <c r="F72613">
        <v>16694.7</v>
      </c>
      <c r="G72613" s="1">
        <v>42623</v>
      </c>
      <c r="H72613">
        <v>220</v>
      </c>
    </row>
    <row r="72614" spans="1:8" x14ac:dyDescent="0.35">
      <c r="A72614" t="s">
        <v>145235</v>
      </c>
      <c r="B72614" t="s">
        <v>145236</v>
      </c>
      <c r="C72614" s="1">
        <v>34745</v>
      </c>
      <c r="D72614" t="s">
        <v>9</v>
      </c>
      <c r="E72614" t="s">
        <v>157598</v>
      </c>
      <c r="F72614">
        <v>4523.16</v>
      </c>
      <c r="G72614" s="1">
        <v>42623</v>
      </c>
      <c r="H72614">
        <v>125</v>
      </c>
    </row>
    <row r="72615" spans="1:8" x14ac:dyDescent="0.35">
      <c r="A72615" t="s">
        <v>145237</v>
      </c>
      <c r="B72615" t="s">
        <v>145238</v>
      </c>
      <c r="C72615" s="1">
        <v>34613</v>
      </c>
      <c r="D72615" t="s">
        <v>9</v>
      </c>
      <c r="E72615" t="s">
        <v>157554</v>
      </c>
      <c r="F72615">
        <v>31148.27</v>
      </c>
      <c r="G72615" s="1">
        <v>42623</v>
      </c>
      <c r="H72615">
        <v>2778</v>
      </c>
    </row>
    <row r="72616" spans="1:8" x14ac:dyDescent="0.35">
      <c r="A72616" t="s">
        <v>145239</v>
      </c>
      <c r="B72616" t="s">
        <v>145240</v>
      </c>
      <c r="C72616" s="1">
        <v>34507</v>
      </c>
      <c r="D72616" t="s">
        <v>16</v>
      </c>
      <c r="E72616" t="s">
        <v>158388</v>
      </c>
      <c r="F72616">
        <v>280345.78000000003</v>
      </c>
      <c r="G72616" s="1">
        <v>42623</v>
      </c>
      <c r="H72616">
        <v>6601</v>
      </c>
    </row>
    <row r="72617" spans="1:8" x14ac:dyDescent="0.35">
      <c r="A72617" t="s">
        <v>145241</v>
      </c>
      <c r="B72617" t="s">
        <v>145242</v>
      </c>
      <c r="C72617" s="1">
        <v>34873</v>
      </c>
      <c r="D72617" t="s">
        <v>9</v>
      </c>
      <c r="E72617" t="s">
        <v>157602</v>
      </c>
      <c r="F72617">
        <v>8266.1200000000008</v>
      </c>
      <c r="G72617" s="1">
        <v>42623</v>
      </c>
      <c r="H72617">
        <v>31</v>
      </c>
    </row>
    <row r="72618" spans="1:8" x14ac:dyDescent="0.35">
      <c r="A72618" t="s">
        <v>145243</v>
      </c>
      <c r="B72618" t="s">
        <v>145244</v>
      </c>
      <c r="C72618" s="1">
        <v>34604</v>
      </c>
      <c r="D72618" t="s">
        <v>16</v>
      </c>
      <c r="E72618" t="s">
        <v>157670</v>
      </c>
      <c r="F72618">
        <v>2645.65</v>
      </c>
      <c r="G72618" s="1">
        <v>42623</v>
      </c>
      <c r="H72618">
        <v>389.2</v>
      </c>
    </row>
    <row r="72619" spans="1:8" x14ac:dyDescent="0.35">
      <c r="A72619" t="s">
        <v>145245</v>
      </c>
      <c r="B72619" t="s">
        <v>145246</v>
      </c>
      <c r="C72619" s="1">
        <v>34935</v>
      </c>
      <c r="D72619" t="s">
        <v>16</v>
      </c>
      <c r="E72619" t="s">
        <v>157743</v>
      </c>
      <c r="F72619">
        <v>41.7</v>
      </c>
      <c r="G72619" s="1">
        <v>42623</v>
      </c>
      <c r="H72619">
        <v>100</v>
      </c>
    </row>
    <row r="72620" spans="1:8" x14ac:dyDescent="0.35">
      <c r="A72620" t="s">
        <v>145247</v>
      </c>
      <c r="B72620" t="s">
        <v>145248</v>
      </c>
      <c r="C72620" s="1">
        <v>35789</v>
      </c>
      <c r="D72620" t="s">
        <v>16</v>
      </c>
      <c r="E72620" t="s">
        <v>157567</v>
      </c>
      <c r="F72620">
        <v>11791.08</v>
      </c>
      <c r="G72620" s="1">
        <v>42623</v>
      </c>
      <c r="H72620">
        <v>20</v>
      </c>
    </row>
    <row r="72621" spans="1:8" x14ac:dyDescent="0.35">
      <c r="A72621" t="s">
        <v>145249</v>
      </c>
      <c r="B72621" t="s">
        <v>145250</v>
      </c>
      <c r="C72621" s="1">
        <v>35202</v>
      </c>
      <c r="D72621" t="s">
        <v>16</v>
      </c>
      <c r="E72621" t="s">
        <v>157567</v>
      </c>
      <c r="F72621">
        <v>6806.07</v>
      </c>
      <c r="G72621" s="1">
        <v>42623</v>
      </c>
      <c r="H72621">
        <v>1006</v>
      </c>
    </row>
    <row r="72622" spans="1:8" x14ac:dyDescent="0.35">
      <c r="A72622" t="s">
        <v>145251</v>
      </c>
      <c r="B72622" t="s">
        <v>145252</v>
      </c>
      <c r="C72622" s="1">
        <v>34440</v>
      </c>
      <c r="D72622" t="s">
        <v>16</v>
      </c>
      <c r="E72622" t="s">
        <v>157627</v>
      </c>
      <c r="F72622">
        <v>8722.4599999999991</v>
      </c>
      <c r="G72622" s="1">
        <v>42623</v>
      </c>
      <c r="H72622">
        <v>84</v>
      </c>
    </row>
    <row r="72623" spans="1:8" x14ac:dyDescent="0.35">
      <c r="A72623" t="s">
        <v>145253</v>
      </c>
      <c r="B72623" t="s">
        <v>145254</v>
      </c>
      <c r="C72623" s="1">
        <v>34919</v>
      </c>
      <c r="D72623" t="s">
        <v>16</v>
      </c>
      <c r="E72623" t="s">
        <v>157771</v>
      </c>
      <c r="F72623">
        <v>1834.17</v>
      </c>
      <c r="G72623" s="1">
        <v>42623</v>
      </c>
      <c r="H72623">
        <v>123.54</v>
      </c>
    </row>
    <row r="72624" spans="1:8" x14ac:dyDescent="0.35">
      <c r="A72624" t="s">
        <v>145255</v>
      </c>
      <c r="B72624" t="s">
        <v>145256</v>
      </c>
      <c r="C72624" s="1">
        <v>35036</v>
      </c>
      <c r="D72624" t="s">
        <v>16</v>
      </c>
      <c r="E72624" t="s">
        <v>157568</v>
      </c>
      <c r="F72624">
        <v>1310.4000000000001</v>
      </c>
      <c r="G72624" s="1">
        <v>42623</v>
      </c>
      <c r="H72624">
        <v>30</v>
      </c>
    </row>
    <row r="72625" spans="1:8" x14ac:dyDescent="0.35">
      <c r="A72625" t="s">
        <v>145257</v>
      </c>
      <c r="B72625" t="s">
        <v>145258</v>
      </c>
      <c r="C72625" s="1">
        <v>34491</v>
      </c>
      <c r="D72625" t="s">
        <v>16</v>
      </c>
      <c r="E72625" t="s">
        <v>157925</v>
      </c>
      <c r="F72625">
        <v>13643.8</v>
      </c>
      <c r="G72625" s="1">
        <v>42623</v>
      </c>
      <c r="H72625">
        <v>186</v>
      </c>
    </row>
    <row r="72626" spans="1:8" x14ac:dyDescent="0.35">
      <c r="A72626" t="s">
        <v>145259</v>
      </c>
      <c r="B72626" t="s">
        <v>145260</v>
      </c>
      <c r="C72626" s="1">
        <v>34593</v>
      </c>
      <c r="D72626" t="s">
        <v>16</v>
      </c>
      <c r="E72626" t="s">
        <v>157598</v>
      </c>
      <c r="F72626">
        <v>14732.23</v>
      </c>
      <c r="G72626" s="1">
        <v>42623</v>
      </c>
      <c r="H72626">
        <v>50</v>
      </c>
    </row>
    <row r="72627" spans="1:8" x14ac:dyDescent="0.35">
      <c r="A72627" t="s">
        <v>145261</v>
      </c>
      <c r="B72627" t="s">
        <v>145262</v>
      </c>
      <c r="C72627" s="1">
        <v>34402</v>
      </c>
      <c r="D72627" t="s">
        <v>16</v>
      </c>
      <c r="E72627" t="s">
        <v>157744</v>
      </c>
      <c r="F72627">
        <v>11766.81</v>
      </c>
      <c r="G72627" s="1">
        <v>42623</v>
      </c>
      <c r="H72627">
        <v>46</v>
      </c>
    </row>
    <row r="72628" spans="1:8" x14ac:dyDescent="0.35">
      <c r="A72628" t="s">
        <v>145263</v>
      </c>
      <c r="B72628" t="s">
        <v>145264</v>
      </c>
      <c r="C72628" s="1">
        <v>35112</v>
      </c>
      <c r="D72628" t="s">
        <v>9</v>
      </c>
      <c r="E72628" t="s">
        <v>27898</v>
      </c>
      <c r="F72628">
        <v>22148.31</v>
      </c>
      <c r="G72628" s="1">
        <v>42623</v>
      </c>
      <c r="H72628">
        <v>352</v>
      </c>
    </row>
    <row r="72629" spans="1:8" x14ac:dyDescent="0.35">
      <c r="A72629" t="s">
        <v>145265</v>
      </c>
      <c r="B72629" t="s">
        <v>145266</v>
      </c>
      <c r="C72629" s="1">
        <v>34456</v>
      </c>
      <c r="D72629" t="s">
        <v>16</v>
      </c>
      <c r="E72629" t="s">
        <v>157835</v>
      </c>
      <c r="F72629">
        <v>1108.04</v>
      </c>
      <c r="G72629" s="1">
        <v>42623</v>
      </c>
      <c r="H72629">
        <v>3899.8</v>
      </c>
    </row>
    <row r="72630" spans="1:8" x14ac:dyDescent="0.35">
      <c r="A72630" t="s">
        <v>145267</v>
      </c>
      <c r="B72630" t="s">
        <v>145268</v>
      </c>
      <c r="C72630" s="1">
        <v>34381</v>
      </c>
      <c r="D72630" t="s">
        <v>16</v>
      </c>
      <c r="E72630" t="s">
        <v>157965</v>
      </c>
      <c r="F72630">
        <v>6336.27</v>
      </c>
      <c r="G72630" s="1">
        <v>42623</v>
      </c>
      <c r="H72630">
        <v>40</v>
      </c>
    </row>
    <row r="72631" spans="1:8" x14ac:dyDescent="0.35">
      <c r="A72631" t="s">
        <v>145269</v>
      </c>
      <c r="B72631" t="s">
        <v>145270</v>
      </c>
      <c r="C72631" s="1">
        <v>34901</v>
      </c>
      <c r="D72631" t="s">
        <v>16</v>
      </c>
      <c r="E72631" t="s">
        <v>157598</v>
      </c>
      <c r="F72631">
        <v>12922.53</v>
      </c>
      <c r="G72631" s="1">
        <v>42623</v>
      </c>
      <c r="H72631">
        <v>432.99</v>
      </c>
    </row>
    <row r="72632" spans="1:8" x14ac:dyDescent="0.35">
      <c r="A72632" t="s">
        <v>145271</v>
      </c>
      <c r="B72632" t="s">
        <v>145272</v>
      </c>
      <c r="C72632" s="1">
        <v>34481</v>
      </c>
      <c r="D72632" t="s">
        <v>16</v>
      </c>
      <c r="E72632" t="s">
        <v>157794</v>
      </c>
      <c r="F72632">
        <v>2727.8</v>
      </c>
      <c r="G72632" s="1">
        <v>42623</v>
      </c>
      <c r="H72632">
        <v>30</v>
      </c>
    </row>
    <row r="72633" spans="1:8" x14ac:dyDescent="0.35">
      <c r="A72633" t="s">
        <v>145273</v>
      </c>
      <c r="B72633" t="s">
        <v>145274</v>
      </c>
      <c r="C72633" s="1">
        <v>35431</v>
      </c>
      <c r="D72633" t="s">
        <v>16</v>
      </c>
      <c r="E72633" t="s">
        <v>158824</v>
      </c>
      <c r="F72633">
        <v>88.18</v>
      </c>
      <c r="G72633" s="1">
        <v>42623</v>
      </c>
      <c r="H72633">
        <v>100.85</v>
      </c>
    </row>
    <row r="72634" spans="1:8" x14ac:dyDescent="0.35">
      <c r="A72634" t="s">
        <v>145275</v>
      </c>
      <c r="B72634" t="s">
        <v>145276</v>
      </c>
      <c r="C72634" s="1">
        <v>34353</v>
      </c>
      <c r="D72634" t="s">
        <v>16</v>
      </c>
      <c r="E72634" t="s">
        <v>157598</v>
      </c>
      <c r="F72634">
        <v>10186.98</v>
      </c>
      <c r="G72634" s="1">
        <v>42623</v>
      </c>
      <c r="H72634">
        <v>250</v>
      </c>
    </row>
    <row r="72635" spans="1:8" x14ac:dyDescent="0.35">
      <c r="A72635" t="s">
        <v>145277</v>
      </c>
      <c r="B72635" t="s">
        <v>145278</v>
      </c>
      <c r="C72635" s="1">
        <v>34428</v>
      </c>
      <c r="D72635" t="s">
        <v>16</v>
      </c>
      <c r="E72635" t="s">
        <v>27898</v>
      </c>
      <c r="F72635">
        <v>58.66</v>
      </c>
      <c r="G72635" s="1">
        <v>42623</v>
      </c>
      <c r="H72635">
        <v>100</v>
      </c>
    </row>
    <row r="72636" spans="1:8" x14ac:dyDescent="0.35">
      <c r="A72636" t="s">
        <v>145279</v>
      </c>
      <c r="B72636" t="s">
        <v>145280</v>
      </c>
      <c r="C72636" s="1">
        <v>35832</v>
      </c>
      <c r="D72636" t="s">
        <v>9</v>
      </c>
      <c r="E72636" t="s">
        <v>158401</v>
      </c>
      <c r="F72636">
        <v>5412.34</v>
      </c>
      <c r="G72636" s="1">
        <v>42623</v>
      </c>
      <c r="H72636">
        <v>17</v>
      </c>
    </row>
    <row r="72637" spans="1:8" x14ac:dyDescent="0.35">
      <c r="A72637" t="s">
        <v>145281</v>
      </c>
      <c r="B72637" t="s">
        <v>145282</v>
      </c>
      <c r="C72637" s="1">
        <v>34397</v>
      </c>
      <c r="D72637" t="s">
        <v>16</v>
      </c>
      <c r="E72637" t="s">
        <v>157559</v>
      </c>
      <c r="F72637">
        <v>6119.26</v>
      </c>
      <c r="G72637" s="1">
        <v>42623</v>
      </c>
      <c r="H72637">
        <v>200</v>
      </c>
    </row>
    <row r="72638" spans="1:8" x14ac:dyDescent="0.35">
      <c r="A72638" t="s">
        <v>145283</v>
      </c>
      <c r="B72638" t="s">
        <v>145284</v>
      </c>
      <c r="C72638" s="1">
        <v>34765</v>
      </c>
      <c r="D72638" t="s">
        <v>9</v>
      </c>
      <c r="E72638" t="s">
        <v>157603</v>
      </c>
      <c r="F72638">
        <v>64216.41</v>
      </c>
      <c r="G72638" s="1">
        <v>42623</v>
      </c>
      <c r="H72638">
        <v>1318</v>
      </c>
    </row>
    <row r="72639" spans="1:8" x14ac:dyDescent="0.35">
      <c r="A72639" t="s">
        <v>145285</v>
      </c>
      <c r="B72639" t="s">
        <v>145286</v>
      </c>
      <c r="C72639" s="1">
        <v>34799</v>
      </c>
      <c r="D72639" t="s">
        <v>9</v>
      </c>
      <c r="E72639" t="s">
        <v>157843</v>
      </c>
      <c r="F72639">
        <v>651.39</v>
      </c>
      <c r="G72639" s="1">
        <v>42623</v>
      </c>
      <c r="H72639">
        <v>50</v>
      </c>
    </row>
    <row r="72640" spans="1:8" x14ac:dyDescent="0.35">
      <c r="A72640" t="s">
        <v>145287</v>
      </c>
      <c r="B72640" t="s">
        <v>145288</v>
      </c>
      <c r="C72640" s="1">
        <v>34554</v>
      </c>
      <c r="D72640" t="s">
        <v>16</v>
      </c>
      <c r="E72640" t="s">
        <v>157706</v>
      </c>
      <c r="F72640">
        <v>18301.84</v>
      </c>
      <c r="G72640" s="1">
        <v>42623</v>
      </c>
      <c r="H72640">
        <v>10</v>
      </c>
    </row>
    <row r="72641" spans="1:8" x14ac:dyDescent="0.35">
      <c r="A72641" t="s">
        <v>145289</v>
      </c>
      <c r="B72641" t="s">
        <v>145290</v>
      </c>
      <c r="C72641" s="1">
        <v>35536</v>
      </c>
      <c r="D72641" t="s">
        <v>16</v>
      </c>
      <c r="E72641" t="s">
        <v>157570</v>
      </c>
      <c r="F72641">
        <v>3936.52</v>
      </c>
      <c r="G72641" s="1">
        <v>42623</v>
      </c>
      <c r="H72641">
        <v>830</v>
      </c>
    </row>
    <row r="72642" spans="1:8" x14ac:dyDescent="0.35">
      <c r="A72642" t="s">
        <v>145291</v>
      </c>
      <c r="B72642" t="s">
        <v>145292</v>
      </c>
      <c r="C72642" s="1">
        <v>34705</v>
      </c>
      <c r="D72642" t="s">
        <v>9</v>
      </c>
      <c r="E72642" t="s">
        <v>157598</v>
      </c>
      <c r="F72642">
        <v>8733.92</v>
      </c>
      <c r="G72642" s="1">
        <v>42623</v>
      </c>
      <c r="H72642">
        <v>1</v>
      </c>
    </row>
    <row r="72643" spans="1:8" x14ac:dyDescent="0.35">
      <c r="A72643" t="s">
        <v>145293</v>
      </c>
      <c r="B72643" t="s">
        <v>145294</v>
      </c>
      <c r="C72643" s="1">
        <v>35292</v>
      </c>
      <c r="D72643" t="s">
        <v>16</v>
      </c>
      <c r="E72643" t="s">
        <v>157922</v>
      </c>
      <c r="F72643">
        <v>10491.4</v>
      </c>
      <c r="G72643" s="1">
        <v>42623</v>
      </c>
      <c r="H72643">
        <v>497</v>
      </c>
    </row>
    <row r="72644" spans="1:8" x14ac:dyDescent="0.35">
      <c r="A72644" t="s">
        <v>145295</v>
      </c>
      <c r="B72644" t="s">
        <v>145296</v>
      </c>
      <c r="C72644" s="1">
        <v>34829</v>
      </c>
      <c r="D72644" t="s">
        <v>16</v>
      </c>
      <c r="E72644" t="s">
        <v>157735</v>
      </c>
      <c r="F72644">
        <v>2947.31</v>
      </c>
      <c r="G72644" s="1">
        <v>42623</v>
      </c>
      <c r="H72644">
        <v>30</v>
      </c>
    </row>
    <row r="72645" spans="1:8" x14ac:dyDescent="0.35">
      <c r="A72645" t="s">
        <v>145297</v>
      </c>
      <c r="B72645" t="s">
        <v>145298</v>
      </c>
      <c r="C72645" s="1">
        <v>35161</v>
      </c>
      <c r="D72645" t="s">
        <v>16</v>
      </c>
      <c r="E72645" t="s">
        <v>157578</v>
      </c>
      <c r="F72645">
        <v>18216.3</v>
      </c>
      <c r="G72645" s="1">
        <v>42623</v>
      </c>
      <c r="H72645">
        <v>300</v>
      </c>
    </row>
    <row r="72646" spans="1:8" x14ac:dyDescent="0.35">
      <c r="A72646" t="s">
        <v>145299</v>
      </c>
      <c r="B72646" t="s">
        <v>145300</v>
      </c>
      <c r="C72646" s="1">
        <v>34584</v>
      </c>
      <c r="D72646" t="s">
        <v>16</v>
      </c>
      <c r="E72646" t="s">
        <v>157661</v>
      </c>
      <c r="F72646">
        <v>6549.34</v>
      </c>
      <c r="G72646" s="1">
        <v>42623</v>
      </c>
      <c r="H72646">
        <v>20</v>
      </c>
    </row>
    <row r="72647" spans="1:8" x14ac:dyDescent="0.35">
      <c r="A72647" t="s">
        <v>145301</v>
      </c>
      <c r="B72647" t="s">
        <v>145302</v>
      </c>
      <c r="C72647" s="1">
        <v>34967</v>
      </c>
      <c r="D72647" t="s">
        <v>16</v>
      </c>
      <c r="E72647" t="s">
        <v>157570</v>
      </c>
      <c r="F72647">
        <v>743.82</v>
      </c>
      <c r="G72647" s="1">
        <v>42623</v>
      </c>
      <c r="H72647">
        <v>200</v>
      </c>
    </row>
    <row r="72648" spans="1:8" x14ac:dyDescent="0.35">
      <c r="A72648" t="s">
        <v>145303</v>
      </c>
      <c r="B72648" t="s">
        <v>145304</v>
      </c>
      <c r="C72648" s="1">
        <v>34968</v>
      </c>
      <c r="D72648" t="s">
        <v>16</v>
      </c>
      <c r="E72648" t="s">
        <v>157706</v>
      </c>
      <c r="F72648">
        <v>41534.19</v>
      </c>
      <c r="G72648" s="1">
        <v>42623</v>
      </c>
      <c r="H72648">
        <v>200</v>
      </c>
    </row>
    <row r="72649" spans="1:8" x14ac:dyDescent="0.35">
      <c r="A72649" t="s">
        <v>145305</v>
      </c>
      <c r="B72649" t="s">
        <v>145306</v>
      </c>
      <c r="C72649" s="1">
        <v>35129</v>
      </c>
      <c r="D72649" t="s">
        <v>16</v>
      </c>
      <c r="E72649" t="s">
        <v>157570</v>
      </c>
      <c r="F72649">
        <v>12586.07</v>
      </c>
      <c r="G72649" s="1">
        <v>42623</v>
      </c>
      <c r="H72649">
        <v>2795</v>
      </c>
    </row>
    <row r="72650" spans="1:8" x14ac:dyDescent="0.35">
      <c r="A72650" t="s">
        <v>145307</v>
      </c>
      <c r="B72650" t="s">
        <v>145308</v>
      </c>
      <c r="C72650" s="1">
        <v>34585</v>
      </c>
      <c r="D72650" t="s">
        <v>9</v>
      </c>
      <c r="E72650" t="s">
        <v>157567</v>
      </c>
      <c r="F72650">
        <v>44176.95</v>
      </c>
      <c r="G72650" s="1">
        <v>42623</v>
      </c>
      <c r="H72650">
        <v>400</v>
      </c>
    </row>
    <row r="72651" spans="1:8" x14ac:dyDescent="0.35">
      <c r="A72651" t="s">
        <v>145309</v>
      </c>
      <c r="B72651" t="s">
        <v>145310</v>
      </c>
      <c r="C72651" s="1">
        <v>35045</v>
      </c>
      <c r="D72651" t="s">
        <v>16</v>
      </c>
      <c r="E72651" t="s">
        <v>27898</v>
      </c>
      <c r="F72651">
        <v>26709.81</v>
      </c>
      <c r="G72651" s="1">
        <v>42623</v>
      </c>
      <c r="H72651">
        <v>1148.8</v>
      </c>
    </row>
    <row r="72652" spans="1:8" x14ac:dyDescent="0.35">
      <c r="A72652" t="s">
        <v>145311</v>
      </c>
      <c r="B72652" t="s">
        <v>145312</v>
      </c>
      <c r="C72652" s="1">
        <v>34497</v>
      </c>
      <c r="D72652" t="s">
        <v>16</v>
      </c>
      <c r="E72652" t="s">
        <v>157949</v>
      </c>
      <c r="F72652">
        <v>2358.9899999999998</v>
      </c>
      <c r="G72652" s="1">
        <v>42623</v>
      </c>
      <c r="H72652">
        <v>71</v>
      </c>
    </row>
    <row r="72653" spans="1:8" x14ac:dyDescent="0.35">
      <c r="A72653" t="s">
        <v>145313</v>
      </c>
      <c r="B72653" t="s">
        <v>145314</v>
      </c>
      <c r="C72653" s="1">
        <v>34566</v>
      </c>
      <c r="D72653" t="s">
        <v>9</v>
      </c>
      <c r="E72653" t="s">
        <v>157552</v>
      </c>
      <c r="F72653">
        <v>5922.11</v>
      </c>
      <c r="G72653" s="1">
        <v>42623</v>
      </c>
      <c r="H72653">
        <v>20</v>
      </c>
    </row>
    <row r="72654" spans="1:8" x14ac:dyDescent="0.35">
      <c r="A72654" t="s">
        <v>145315</v>
      </c>
      <c r="B72654" t="s">
        <v>145316</v>
      </c>
      <c r="C72654" s="1">
        <v>35013</v>
      </c>
      <c r="D72654" t="s">
        <v>16</v>
      </c>
      <c r="E72654" t="s">
        <v>158959</v>
      </c>
      <c r="F72654">
        <v>22.3</v>
      </c>
      <c r="G72654" s="1">
        <v>42623</v>
      </c>
      <c r="H72654">
        <v>15</v>
      </c>
    </row>
    <row r="72655" spans="1:8" x14ac:dyDescent="0.35">
      <c r="A72655" t="s">
        <v>145317</v>
      </c>
      <c r="B72655" t="s">
        <v>145318</v>
      </c>
      <c r="C72655" s="1">
        <v>34511</v>
      </c>
      <c r="D72655" t="s">
        <v>16</v>
      </c>
      <c r="E72655" t="s">
        <v>157572</v>
      </c>
      <c r="F72655">
        <v>320.31</v>
      </c>
      <c r="G72655" s="1">
        <v>42623</v>
      </c>
      <c r="H72655">
        <v>15</v>
      </c>
    </row>
    <row r="72656" spans="1:8" x14ac:dyDescent="0.35">
      <c r="A72656" t="s">
        <v>145319</v>
      </c>
      <c r="B72656" t="s">
        <v>145320</v>
      </c>
      <c r="C72656" s="1">
        <v>35640</v>
      </c>
      <c r="D72656" t="s">
        <v>16</v>
      </c>
      <c r="E72656" t="s">
        <v>157548</v>
      </c>
      <c r="F72656">
        <v>665534.71999999997</v>
      </c>
      <c r="G72656" s="1">
        <v>42623</v>
      </c>
      <c r="H72656">
        <v>2600</v>
      </c>
    </row>
    <row r="72657" spans="1:8" x14ac:dyDescent="0.35">
      <c r="A72657" t="s">
        <v>145321</v>
      </c>
      <c r="B72657" t="s">
        <v>145322</v>
      </c>
      <c r="C72657" s="1">
        <v>34477</v>
      </c>
      <c r="D72657" t="s">
        <v>9</v>
      </c>
      <c r="E72657" t="s">
        <v>157803</v>
      </c>
      <c r="F72657">
        <v>48054.51</v>
      </c>
      <c r="G72657" s="1">
        <v>42623</v>
      </c>
      <c r="H72657">
        <v>115</v>
      </c>
    </row>
    <row r="72658" spans="1:8" x14ac:dyDescent="0.35">
      <c r="A72658" t="s">
        <v>145323</v>
      </c>
      <c r="B72658" t="s">
        <v>145324</v>
      </c>
      <c r="C72658" s="1">
        <v>35173</v>
      </c>
      <c r="D72658" t="s">
        <v>16</v>
      </c>
      <c r="E72658" t="s">
        <v>27898</v>
      </c>
      <c r="F72658">
        <v>2058.8000000000002</v>
      </c>
      <c r="G72658" s="1">
        <v>42623</v>
      </c>
      <c r="H72658">
        <v>524</v>
      </c>
    </row>
    <row r="72659" spans="1:8" x14ac:dyDescent="0.35">
      <c r="A72659" t="s">
        <v>145325</v>
      </c>
      <c r="B72659" t="s">
        <v>145326</v>
      </c>
      <c r="C72659" s="1">
        <v>35042</v>
      </c>
      <c r="D72659" t="s">
        <v>9</v>
      </c>
      <c r="E72659" t="s">
        <v>27898</v>
      </c>
      <c r="F72659">
        <v>5532.67</v>
      </c>
      <c r="G72659" s="1">
        <v>42623</v>
      </c>
      <c r="H72659">
        <v>1694</v>
      </c>
    </row>
    <row r="72660" spans="1:8" x14ac:dyDescent="0.35">
      <c r="A72660" t="s">
        <v>145327</v>
      </c>
      <c r="B72660" t="s">
        <v>145328</v>
      </c>
      <c r="C72660" s="1">
        <v>34590</v>
      </c>
      <c r="D72660" t="s">
        <v>9</v>
      </c>
      <c r="E72660" t="s">
        <v>157567</v>
      </c>
      <c r="F72660">
        <v>75390.34</v>
      </c>
      <c r="G72660" s="1">
        <v>42623</v>
      </c>
      <c r="H72660">
        <v>530</v>
      </c>
    </row>
    <row r="72661" spans="1:8" x14ac:dyDescent="0.35">
      <c r="A72661" t="s">
        <v>145329</v>
      </c>
      <c r="B72661" t="s">
        <v>145330</v>
      </c>
      <c r="C72661" s="1">
        <v>34552</v>
      </c>
      <c r="D72661" t="s">
        <v>16</v>
      </c>
      <c r="E72661" t="s">
        <v>158217</v>
      </c>
      <c r="F72661">
        <v>53641.09</v>
      </c>
      <c r="G72661" s="1">
        <v>42623</v>
      </c>
      <c r="H72661">
        <v>716</v>
      </c>
    </row>
    <row r="72662" spans="1:8" x14ac:dyDescent="0.35">
      <c r="A72662" t="s">
        <v>145331</v>
      </c>
      <c r="B72662" t="s">
        <v>145332</v>
      </c>
      <c r="C72662" s="1">
        <v>34495</v>
      </c>
      <c r="D72662" t="s">
        <v>9</v>
      </c>
      <c r="E72662" t="s">
        <v>157928</v>
      </c>
      <c r="F72662">
        <v>10097.530000000001</v>
      </c>
      <c r="G72662" s="1">
        <v>42623</v>
      </c>
      <c r="H72662">
        <v>363</v>
      </c>
    </row>
    <row r="72663" spans="1:8" x14ac:dyDescent="0.35">
      <c r="A72663" t="s">
        <v>145333</v>
      </c>
      <c r="B72663" t="s">
        <v>145334</v>
      </c>
      <c r="C72663" s="1">
        <v>34336</v>
      </c>
      <c r="D72663" t="s">
        <v>9</v>
      </c>
      <c r="E72663" t="s">
        <v>157598</v>
      </c>
      <c r="F72663">
        <v>1005.51</v>
      </c>
      <c r="G72663" s="1">
        <v>42623</v>
      </c>
      <c r="H72663">
        <v>10</v>
      </c>
    </row>
    <row r="72664" spans="1:8" x14ac:dyDescent="0.35">
      <c r="A72664" t="s">
        <v>145335</v>
      </c>
      <c r="B72664" t="s">
        <v>145336</v>
      </c>
      <c r="C72664" s="1">
        <v>36110</v>
      </c>
      <c r="D72664" t="s">
        <v>16</v>
      </c>
      <c r="E72664" t="s">
        <v>157662</v>
      </c>
      <c r="F72664">
        <v>4102.18</v>
      </c>
      <c r="G72664" s="1">
        <v>42623</v>
      </c>
      <c r="H72664">
        <v>450</v>
      </c>
    </row>
    <row r="72665" spans="1:8" x14ac:dyDescent="0.35">
      <c r="A72665" t="s">
        <v>145337</v>
      </c>
      <c r="B72665" t="s">
        <v>145338</v>
      </c>
      <c r="C72665" s="1">
        <v>35008</v>
      </c>
      <c r="D72665" t="s">
        <v>16</v>
      </c>
      <c r="E72665" t="s">
        <v>157794</v>
      </c>
      <c r="F72665">
        <v>493.29</v>
      </c>
      <c r="G72665" s="1">
        <v>42623</v>
      </c>
      <c r="H72665">
        <v>20</v>
      </c>
    </row>
    <row r="72666" spans="1:8" x14ac:dyDescent="0.35">
      <c r="A72666" t="s">
        <v>145339</v>
      </c>
      <c r="B72666" t="s">
        <v>145340</v>
      </c>
      <c r="C72666" s="1">
        <v>34497</v>
      </c>
      <c r="D72666" t="s">
        <v>16</v>
      </c>
      <c r="E72666" t="s">
        <v>157949</v>
      </c>
      <c r="F72666">
        <v>2358.9899999999998</v>
      </c>
      <c r="G72666" s="1">
        <v>42623</v>
      </c>
      <c r="H72666">
        <v>100</v>
      </c>
    </row>
    <row r="72667" spans="1:8" x14ac:dyDescent="0.35">
      <c r="A72667" t="s">
        <v>145341</v>
      </c>
      <c r="B72667" t="s">
        <v>145342</v>
      </c>
      <c r="C72667" s="1">
        <v>34661</v>
      </c>
      <c r="D72667" t="s">
        <v>16</v>
      </c>
      <c r="E72667" t="s">
        <v>158417</v>
      </c>
      <c r="F72667">
        <v>6487.73</v>
      </c>
      <c r="G72667" s="1">
        <v>42623</v>
      </c>
      <c r="H72667">
        <v>606.9</v>
      </c>
    </row>
    <row r="72668" spans="1:8" x14ac:dyDescent="0.35">
      <c r="A72668" t="s">
        <v>145343</v>
      </c>
      <c r="B72668" t="s">
        <v>145344</v>
      </c>
      <c r="C72668" s="1">
        <v>35640</v>
      </c>
      <c r="D72668" t="s">
        <v>16</v>
      </c>
      <c r="E72668" t="s">
        <v>157548</v>
      </c>
      <c r="F72668">
        <v>665534.71999999997</v>
      </c>
      <c r="G72668" s="1">
        <v>42623</v>
      </c>
      <c r="H72668">
        <v>6499</v>
      </c>
    </row>
    <row r="72669" spans="1:8" x14ac:dyDescent="0.35">
      <c r="A72669" t="s">
        <v>145345</v>
      </c>
      <c r="B72669" t="s">
        <v>145346</v>
      </c>
      <c r="C72669" s="1">
        <v>35182</v>
      </c>
      <c r="D72669" t="s">
        <v>16</v>
      </c>
      <c r="E72669" t="s">
        <v>27898</v>
      </c>
      <c r="F72669">
        <v>7.83</v>
      </c>
      <c r="G72669" s="1">
        <v>42623</v>
      </c>
      <c r="H72669">
        <v>10</v>
      </c>
    </row>
    <row r="72670" spans="1:8" x14ac:dyDescent="0.35">
      <c r="A72670" t="s">
        <v>145347</v>
      </c>
      <c r="B72670" t="s">
        <v>145348</v>
      </c>
      <c r="C72670" s="1">
        <v>34790</v>
      </c>
      <c r="D72670" t="s">
        <v>16</v>
      </c>
      <c r="E72670" t="s">
        <v>157548</v>
      </c>
      <c r="F72670">
        <v>5522.24</v>
      </c>
      <c r="G72670" s="1">
        <v>42623</v>
      </c>
      <c r="H72670">
        <v>1598</v>
      </c>
    </row>
    <row r="72671" spans="1:8" x14ac:dyDescent="0.35">
      <c r="A72671" t="s">
        <v>145349</v>
      </c>
      <c r="B72671" t="s">
        <v>145350</v>
      </c>
      <c r="C72671" s="1">
        <v>35036</v>
      </c>
      <c r="D72671" t="s">
        <v>9</v>
      </c>
      <c r="E72671" t="s">
        <v>157578</v>
      </c>
      <c r="F72671">
        <v>77.69</v>
      </c>
      <c r="G72671" s="1">
        <v>42623</v>
      </c>
      <c r="H72671">
        <v>3614</v>
      </c>
    </row>
    <row r="72672" spans="1:8" x14ac:dyDescent="0.35">
      <c r="A72672" t="s">
        <v>145351</v>
      </c>
      <c r="B72672" t="s">
        <v>145352</v>
      </c>
      <c r="C72672" s="1">
        <v>34698</v>
      </c>
      <c r="D72672" t="s">
        <v>16</v>
      </c>
      <c r="E72672" t="s">
        <v>157573</v>
      </c>
      <c r="F72672">
        <v>9533.0400000000009</v>
      </c>
      <c r="G72672" s="1">
        <v>42623</v>
      </c>
      <c r="H72672">
        <v>1</v>
      </c>
    </row>
    <row r="72673" spans="1:8" x14ac:dyDescent="0.35">
      <c r="A72673" t="s">
        <v>145353</v>
      </c>
      <c r="B72673" t="s">
        <v>145354</v>
      </c>
      <c r="C72673" s="1">
        <v>34530</v>
      </c>
      <c r="D72673" t="s">
        <v>16</v>
      </c>
      <c r="E72673" t="s">
        <v>157695</v>
      </c>
      <c r="F72673">
        <v>1387.07</v>
      </c>
      <c r="G72673" s="1">
        <v>42623</v>
      </c>
      <c r="H72673">
        <v>50</v>
      </c>
    </row>
    <row r="72674" spans="1:8" x14ac:dyDescent="0.35">
      <c r="A72674" t="s">
        <v>145355</v>
      </c>
      <c r="B72674" t="s">
        <v>145356</v>
      </c>
      <c r="C72674" s="1">
        <v>34642</v>
      </c>
      <c r="D72674" t="s">
        <v>9</v>
      </c>
      <c r="E72674" t="s">
        <v>157567</v>
      </c>
      <c r="F72674">
        <v>892.43</v>
      </c>
      <c r="G72674" s="1">
        <v>42623</v>
      </c>
      <c r="H72674">
        <v>159</v>
      </c>
    </row>
    <row r="72675" spans="1:8" x14ac:dyDescent="0.35">
      <c r="A72675" t="s">
        <v>145357</v>
      </c>
      <c r="B72675" t="s">
        <v>145358</v>
      </c>
      <c r="C72675" s="1">
        <v>34438</v>
      </c>
      <c r="D72675" t="s">
        <v>16</v>
      </c>
      <c r="E72675" t="s">
        <v>157779</v>
      </c>
      <c r="F72675">
        <v>12281.16</v>
      </c>
      <c r="G72675" s="1">
        <v>42623</v>
      </c>
      <c r="H72675">
        <v>150</v>
      </c>
    </row>
    <row r="72676" spans="1:8" x14ac:dyDescent="0.35">
      <c r="A72676" t="s">
        <v>145359</v>
      </c>
      <c r="B72676" t="s">
        <v>145360</v>
      </c>
      <c r="C72676" s="1">
        <v>34796</v>
      </c>
      <c r="D72676" t="s">
        <v>9</v>
      </c>
      <c r="E72676" t="s">
        <v>158039</v>
      </c>
      <c r="F72676">
        <v>10919.53</v>
      </c>
      <c r="G72676" s="1">
        <v>42623</v>
      </c>
      <c r="H72676">
        <v>50</v>
      </c>
    </row>
    <row r="72677" spans="1:8" x14ac:dyDescent="0.35">
      <c r="A72677" t="s">
        <v>145361</v>
      </c>
      <c r="B72677" t="s">
        <v>145362</v>
      </c>
      <c r="C72677" s="1">
        <v>34694</v>
      </c>
      <c r="D72677" t="s">
        <v>16</v>
      </c>
      <c r="E72677" t="s">
        <v>157548</v>
      </c>
      <c r="F72677">
        <v>74398.55</v>
      </c>
      <c r="G72677" s="1">
        <v>42623</v>
      </c>
      <c r="H72677">
        <v>328</v>
      </c>
    </row>
    <row r="72678" spans="1:8" x14ac:dyDescent="0.35">
      <c r="A72678" t="s">
        <v>145363</v>
      </c>
      <c r="B72678" t="s">
        <v>145364</v>
      </c>
      <c r="C72678" s="1">
        <v>34495</v>
      </c>
      <c r="D72678" t="s">
        <v>16</v>
      </c>
      <c r="E72678" t="s">
        <v>157758</v>
      </c>
      <c r="F72678">
        <v>315.22000000000003</v>
      </c>
      <c r="G72678" s="1">
        <v>42623</v>
      </c>
      <c r="H72678">
        <v>25</v>
      </c>
    </row>
    <row r="72679" spans="1:8" x14ac:dyDescent="0.35">
      <c r="A72679" t="s">
        <v>145365</v>
      </c>
      <c r="B72679" t="s">
        <v>145366</v>
      </c>
      <c r="C72679" s="1">
        <v>34528</v>
      </c>
      <c r="D72679" t="s">
        <v>16</v>
      </c>
      <c r="E72679" t="s">
        <v>157677</v>
      </c>
      <c r="F72679">
        <v>14056.8</v>
      </c>
      <c r="G72679" s="1">
        <v>42623</v>
      </c>
      <c r="H72679">
        <v>154</v>
      </c>
    </row>
    <row r="72680" spans="1:8" x14ac:dyDescent="0.35">
      <c r="A72680" t="s">
        <v>145367</v>
      </c>
      <c r="B72680" t="s">
        <v>145368</v>
      </c>
      <c r="C72680" s="1">
        <v>34911</v>
      </c>
      <c r="D72680" t="s">
        <v>16</v>
      </c>
      <c r="E72680" t="s">
        <v>27898</v>
      </c>
      <c r="F72680">
        <v>94.08</v>
      </c>
      <c r="G72680" s="1">
        <v>42623</v>
      </c>
      <c r="H72680">
        <v>100</v>
      </c>
    </row>
    <row r="72681" spans="1:8" x14ac:dyDescent="0.35">
      <c r="A72681" t="s">
        <v>145369</v>
      </c>
      <c r="B72681" t="s">
        <v>145370</v>
      </c>
      <c r="C72681" s="1">
        <v>34952</v>
      </c>
      <c r="D72681" t="s">
        <v>9</v>
      </c>
      <c r="E72681" t="s">
        <v>157567</v>
      </c>
      <c r="F72681">
        <v>104676.74</v>
      </c>
      <c r="G72681" s="1">
        <v>42623</v>
      </c>
      <c r="H72681">
        <v>17</v>
      </c>
    </row>
    <row r="72682" spans="1:8" x14ac:dyDescent="0.35">
      <c r="A72682" t="s">
        <v>145371</v>
      </c>
      <c r="B72682" t="s">
        <v>145372</v>
      </c>
      <c r="C72682" s="1">
        <v>34518</v>
      </c>
      <c r="D72682" t="s">
        <v>16</v>
      </c>
      <c r="E72682" t="s">
        <v>157577</v>
      </c>
      <c r="F72682">
        <v>3142.54</v>
      </c>
      <c r="G72682" s="1">
        <v>42623</v>
      </c>
      <c r="H72682">
        <v>180</v>
      </c>
    </row>
    <row r="72683" spans="1:8" x14ac:dyDescent="0.35">
      <c r="A72683" t="s">
        <v>145373</v>
      </c>
      <c r="B72683" t="s">
        <v>145374</v>
      </c>
      <c r="C72683" s="1">
        <v>35221</v>
      </c>
      <c r="D72683" t="s">
        <v>16</v>
      </c>
      <c r="E72683" t="s">
        <v>157627</v>
      </c>
      <c r="F72683">
        <v>6548.2</v>
      </c>
      <c r="G72683" s="1">
        <v>42623</v>
      </c>
      <c r="H72683">
        <v>127</v>
      </c>
    </row>
    <row r="72684" spans="1:8" x14ac:dyDescent="0.35">
      <c r="A72684" t="s">
        <v>145375</v>
      </c>
      <c r="B72684" t="s">
        <v>145376</v>
      </c>
      <c r="C72684" s="1">
        <v>35348</v>
      </c>
      <c r="D72684" t="s">
        <v>16</v>
      </c>
      <c r="E72684" t="s">
        <v>157773</v>
      </c>
      <c r="F72684">
        <v>3700.57</v>
      </c>
      <c r="G72684" s="1">
        <v>42623</v>
      </c>
      <c r="H72684">
        <v>1</v>
      </c>
    </row>
    <row r="72685" spans="1:8" x14ac:dyDescent="0.35">
      <c r="A72685" t="s">
        <v>145377</v>
      </c>
      <c r="B72685" t="s">
        <v>145378</v>
      </c>
      <c r="C72685" s="1">
        <v>34436</v>
      </c>
      <c r="D72685" t="s">
        <v>16</v>
      </c>
      <c r="E72685" t="s">
        <v>157661</v>
      </c>
      <c r="F72685">
        <v>17371.71</v>
      </c>
      <c r="G72685" s="1">
        <v>42623</v>
      </c>
      <c r="H72685">
        <v>100</v>
      </c>
    </row>
    <row r="72686" spans="1:8" x14ac:dyDescent="0.35">
      <c r="A72686" t="s">
        <v>145379</v>
      </c>
      <c r="B72686" t="s">
        <v>145380</v>
      </c>
      <c r="C72686" s="1">
        <v>34453</v>
      </c>
      <c r="D72686" t="s">
        <v>16</v>
      </c>
      <c r="E72686" t="s">
        <v>27898</v>
      </c>
      <c r="F72686">
        <v>2322.87</v>
      </c>
      <c r="G72686" s="1">
        <v>42623</v>
      </c>
      <c r="H72686">
        <v>827</v>
      </c>
    </row>
    <row r="72687" spans="1:8" x14ac:dyDescent="0.35">
      <c r="A72687" t="s">
        <v>145381</v>
      </c>
      <c r="B72687" t="s">
        <v>145382</v>
      </c>
      <c r="C72687" s="1">
        <v>35007</v>
      </c>
      <c r="D72687" t="s">
        <v>9</v>
      </c>
      <c r="E72687" t="s">
        <v>157743</v>
      </c>
      <c r="F72687">
        <v>23939.01</v>
      </c>
      <c r="G72687" s="1">
        <v>42623</v>
      </c>
      <c r="H72687">
        <v>276</v>
      </c>
    </row>
    <row r="72688" spans="1:8" x14ac:dyDescent="0.35">
      <c r="A72688" t="s">
        <v>145383</v>
      </c>
      <c r="B72688" t="s">
        <v>145384</v>
      </c>
      <c r="C72688" s="1">
        <v>34354</v>
      </c>
      <c r="D72688" t="s">
        <v>16</v>
      </c>
      <c r="E72688" t="s">
        <v>157587</v>
      </c>
      <c r="F72688">
        <v>6527.87</v>
      </c>
      <c r="G72688" s="1">
        <v>42623</v>
      </c>
      <c r="H72688">
        <v>260</v>
      </c>
    </row>
    <row r="72689" spans="1:8" x14ac:dyDescent="0.35">
      <c r="A72689" t="s">
        <v>145385</v>
      </c>
      <c r="B72689" t="s">
        <v>145386</v>
      </c>
      <c r="C72689" s="1">
        <v>34899</v>
      </c>
      <c r="D72689" t="s">
        <v>9</v>
      </c>
      <c r="E72689" t="s">
        <v>157567</v>
      </c>
      <c r="F72689">
        <v>1371.51</v>
      </c>
      <c r="G72689" s="1">
        <v>42623</v>
      </c>
      <c r="H72689">
        <v>301</v>
      </c>
    </row>
    <row r="72690" spans="1:8" x14ac:dyDescent="0.35">
      <c r="A72690" t="s">
        <v>145387</v>
      </c>
      <c r="B72690" t="s">
        <v>145388</v>
      </c>
      <c r="C72690" s="1">
        <v>34393</v>
      </c>
      <c r="D72690" t="s">
        <v>16</v>
      </c>
      <c r="E72690" t="s">
        <v>157705</v>
      </c>
      <c r="F72690">
        <v>56361.57</v>
      </c>
      <c r="G72690" s="1">
        <v>42623</v>
      </c>
      <c r="H72690">
        <v>11</v>
      </c>
    </row>
    <row r="72691" spans="1:8" x14ac:dyDescent="0.35">
      <c r="A72691" t="s">
        <v>145389</v>
      </c>
      <c r="B72691" t="s">
        <v>145390</v>
      </c>
      <c r="C72691" s="1">
        <v>36237</v>
      </c>
      <c r="D72691" t="s">
        <v>9</v>
      </c>
      <c r="E72691" t="s">
        <v>157758</v>
      </c>
      <c r="F72691">
        <v>2878.11</v>
      </c>
      <c r="G72691" s="1">
        <v>42623</v>
      </c>
      <c r="H72691">
        <v>101</v>
      </c>
    </row>
    <row r="72692" spans="1:8" x14ac:dyDescent="0.35">
      <c r="A72692" t="s">
        <v>145391</v>
      </c>
      <c r="B72692" t="s">
        <v>145392</v>
      </c>
      <c r="C72692" s="1">
        <v>34997</v>
      </c>
      <c r="D72692" t="s">
        <v>16</v>
      </c>
      <c r="E72692" t="s">
        <v>157697</v>
      </c>
      <c r="F72692">
        <v>6.02</v>
      </c>
      <c r="G72692" s="1">
        <v>42623</v>
      </c>
      <c r="H72692">
        <v>80</v>
      </c>
    </row>
    <row r="72693" spans="1:8" x14ac:dyDescent="0.35">
      <c r="A72693" t="s">
        <v>145393</v>
      </c>
      <c r="B72693" t="s">
        <v>145394</v>
      </c>
      <c r="C72693" s="1">
        <v>35050</v>
      </c>
      <c r="D72693" t="s">
        <v>16</v>
      </c>
      <c r="E72693" t="s">
        <v>157577</v>
      </c>
      <c r="F72693">
        <v>11173.82</v>
      </c>
      <c r="G72693" s="1">
        <v>42623</v>
      </c>
      <c r="H72693">
        <v>250</v>
      </c>
    </row>
    <row r="72694" spans="1:8" x14ac:dyDescent="0.35">
      <c r="A72694" t="s">
        <v>145395</v>
      </c>
      <c r="B72694" t="s">
        <v>145396</v>
      </c>
      <c r="C72694" s="1">
        <v>34418</v>
      </c>
      <c r="D72694" t="s">
        <v>16</v>
      </c>
      <c r="E72694" t="s">
        <v>157597</v>
      </c>
      <c r="F72694">
        <v>32878.39</v>
      </c>
      <c r="G72694" s="1">
        <v>42623</v>
      </c>
      <c r="H72694">
        <v>180</v>
      </c>
    </row>
    <row r="72695" spans="1:8" x14ac:dyDescent="0.35">
      <c r="A72695" t="s">
        <v>145397</v>
      </c>
      <c r="B72695" t="s">
        <v>145398</v>
      </c>
      <c r="C72695" s="1">
        <v>35185</v>
      </c>
      <c r="D72695" t="s">
        <v>9</v>
      </c>
      <c r="E72695" t="s">
        <v>158136</v>
      </c>
      <c r="F72695">
        <v>86130.47</v>
      </c>
      <c r="G72695" s="1">
        <v>42623</v>
      </c>
      <c r="H72695">
        <v>710</v>
      </c>
    </row>
    <row r="72696" spans="1:8" x14ac:dyDescent="0.35">
      <c r="A72696" t="s">
        <v>145399</v>
      </c>
      <c r="B72696" t="s">
        <v>145400</v>
      </c>
      <c r="C72696" s="1">
        <v>34974</v>
      </c>
      <c r="D72696" t="s">
        <v>16</v>
      </c>
      <c r="E72696" t="s">
        <v>158763</v>
      </c>
      <c r="F72696">
        <v>57.23</v>
      </c>
      <c r="G72696" s="1">
        <v>42623</v>
      </c>
      <c r="H72696">
        <v>317.17</v>
      </c>
    </row>
    <row r="72697" spans="1:8" x14ac:dyDescent="0.35">
      <c r="A72697" t="s">
        <v>145401</v>
      </c>
      <c r="B72697" t="s">
        <v>145402</v>
      </c>
      <c r="C72697" s="1">
        <v>35638</v>
      </c>
      <c r="D72697" t="s">
        <v>16</v>
      </c>
      <c r="E72697" t="s">
        <v>157567</v>
      </c>
      <c r="F72697">
        <v>1227.06</v>
      </c>
      <c r="G72697" s="1">
        <v>42623</v>
      </c>
      <c r="H72697">
        <v>147</v>
      </c>
    </row>
    <row r="72698" spans="1:8" x14ac:dyDescent="0.35">
      <c r="A72698" t="s">
        <v>145403</v>
      </c>
      <c r="B72698" t="s">
        <v>145404</v>
      </c>
      <c r="C72698" s="1">
        <v>35086</v>
      </c>
      <c r="D72698" t="s">
        <v>16</v>
      </c>
      <c r="E72698" t="s">
        <v>157548</v>
      </c>
      <c r="F72698">
        <v>1051.96</v>
      </c>
      <c r="G72698" s="1">
        <v>42623</v>
      </c>
      <c r="H72698">
        <v>13571</v>
      </c>
    </row>
    <row r="72699" spans="1:8" x14ac:dyDescent="0.35">
      <c r="A72699" t="s">
        <v>145405</v>
      </c>
      <c r="B72699" t="s">
        <v>145406</v>
      </c>
      <c r="C72699" s="1">
        <v>34336</v>
      </c>
      <c r="D72699" t="s">
        <v>9</v>
      </c>
      <c r="E72699" t="s">
        <v>27898</v>
      </c>
      <c r="F72699">
        <v>65869.05</v>
      </c>
      <c r="G72699" s="1">
        <v>42623</v>
      </c>
      <c r="H72699">
        <v>115</v>
      </c>
    </row>
    <row r="72700" spans="1:8" x14ac:dyDescent="0.35">
      <c r="A72700" t="s">
        <v>145407</v>
      </c>
      <c r="B72700" t="s">
        <v>145408</v>
      </c>
      <c r="C72700" s="1">
        <v>35037</v>
      </c>
      <c r="D72700" t="s">
        <v>16</v>
      </c>
      <c r="E72700" t="s">
        <v>157799</v>
      </c>
      <c r="F72700">
        <v>2122.3000000000002</v>
      </c>
      <c r="G72700" s="1">
        <v>42623</v>
      </c>
      <c r="H72700">
        <v>278</v>
      </c>
    </row>
    <row r="72701" spans="1:8" x14ac:dyDescent="0.35">
      <c r="A72701" t="s">
        <v>145409</v>
      </c>
      <c r="B72701" t="s">
        <v>145410</v>
      </c>
      <c r="C72701" s="1">
        <v>35729</v>
      </c>
      <c r="D72701" t="s">
        <v>16</v>
      </c>
      <c r="E72701" t="s">
        <v>157556</v>
      </c>
      <c r="F72701">
        <v>46574.59</v>
      </c>
      <c r="G72701" s="1">
        <v>42623</v>
      </c>
      <c r="H72701">
        <v>675</v>
      </c>
    </row>
    <row r="72702" spans="1:8" x14ac:dyDescent="0.35">
      <c r="A72702" t="s">
        <v>145411</v>
      </c>
      <c r="B72702" t="s">
        <v>145412</v>
      </c>
      <c r="C72702" s="1">
        <v>34660</v>
      </c>
      <c r="D72702" t="s">
        <v>16</v>
      </c>
      <c r="E72702" t="s">
        <v>157549</v>
      </c>
      <c r="F72702">
        <v>5125.43</v>
      </c>
      <c r="G72702" s="1">
        <v>42623</v>
      </c>
      <c r="H72702">
        <v>130</v>
      </c>
    </row>
    <row r="72703" spans="1:8" x14ac:dyDescent="0.35">
      <c r="A72703" t="s">
        <v>145413</v>
      </c>
      <c r="B72703" t="s">
        <v>145414</v>
      </c>
      <c r="C72703" s="1">
        <v>34631</v>
      </c>
      <c r="D72703" t="s">
        <v>16</v>
      </c>
      <c r="E72703" t="s">
        <v>157860</v>
      </c>
      <c r="F72703">
        <v>24.73</v>
      </c>
      <c r="G72703" s="1">
        <v>42623</v>
      </c>
      <c r="H72703">
        <v>249</v>
      </c>
    </row>
    <row r="72704" spans="1:8" x14ac:dyDescent="0.35">
      <c r="A72704" t="s">
        <v>145415</v>
      </c>
      <c r="B72704" t="s">
        <v>145416</v>
      </c>
      <c r="C72704" s="1">
        <v>34597</v>
      </c>
      <c r="D72704" t="s">
        <v>16</v>
      </c>
      <c r="E72704" t="s">
        <v>27898</v>
      </c>
      <c r="F72704">
        <v>68.819999999999993</v>
      </c>
      <c r="G72704" s="1">
        <v>42623</v>
      </c>
      <c r="H72704">
        <v>1153</v>
      </c>
    </row>
    <row r="72705" spans="1:8" x14ac:dyDescent="0.35">
      <c r="A72705" t="s">
        <v>145417</v>
      </c>
      <c r="B72705" t="s">
        <v>145418</v>
      </c>
      <c r="C72705" s="1">
        <v>35296</v>
      </c>
      <c r="D72705" t="s">
        <v>16</v>
      </c>
      <c r="E72705" t="s">
        <v>27898</v>
      </c>
      <c r="F72705">
        <v>59.36</v>
      </c>
      <c r="G72705" s="1">
        <v>42623</v>
      </c>
      <c r="H72705">
        <v>650</v>
      </c>
    </row>
    <row r="72706" spans="1:8" x14ac:dyDescent="0.35">
      <c r="A72706" t="s">
        <v>145419</v>
      </c>
      <c r="B72706" t="s">
        <v>145420</v>
      </c>
      <c r="C72706" s="1">
        <v>34587</v>
      </c>
      <c r="D72706" t="s">
        <v>16</v>
      </c>
      <c r="E72706" t="s">
        <v>157645</v>
      </c>
      <c r="F72706">
        <v>31671.200000000001</v>
      </c>
      <c r="G72706" s="1">
        <v>42623</v>
      </c>
      <c r="H72706">
        <v>125</v>
      </c>
    </row>
    <row r="72707" spans="1:8" x14ac:dyDescent="0.35">
      <c r="A72707" t="s">
        <v>145421</v>
      </c>
      <c r="B72707" t="s">
        <v>145422</v>
      </c>
      <c r="C72707" s="1">
        <v>35129</v>
      </c>
      <c r="D72707" t="s">
        <v>16</v>
      </c>
      <c r="E72707" t="s">
        <v>157570</v>
      </c>
      <c r="F72707">
        <v>12586.07</v>
      </c>
      <c r="G72707" s="1">
        <v>42623</v>
      </c>
      <c r="H72707">
        <v>550</v>
      </c>
    </row>
    <row r="72708" spans="1:8" x14ac:dyDescent="0.35">
      <c r="A72708" t="s">
        <v>145423</v>
      </c>
      <c r="B72708" t="s">
        <v>145424</v>
      </c>
      <c r="C72708" s="1">
        <v>34500</v>
      </c>
      <c r="D72708" t="s">
        <v>9</v>
      </c>
      <c r="E72708" t="s">
        <v>157598</v>
      </c>
      <c r="F72708">
        <v>55928.61</v>
      </c>
      <c r="G72708" s="1">
        <v>42623</v>
      </c>
      <c r="H72708">
        <v>719</v>
      </c>
    </row>
    <row r="72709" spans="1:8" x14ac:dyDescent="0.35">
      <c r="A72709" t="s">
        <v>145425</v>
      </c>
      <c r="B72709" t="s">
        <v>145426</v>
      </c>
      <c r="C72709" s="1">
        <v>35064</v>
      </c>
      <c r="D72709" t="s">
        <v>16</v>
      </c>
      <c r="E72709" t="s">
        <v>27898</v>
      </c>
      <c r="F72709">
        <v>205.02</v>
      </c>
      <c r="G72709" s="1">
        <v>42623</v>
      </c>
      <c r="H72709">
        <v>500</v>
      </c>
    </row>
    <row r="72710" spans="1:8" x14ac:dyDescent="0.35">
      <c r="A72710" t="s">
        <v>145427</v>
      </c>
      <c r="B72710" t="s">
        <v>145428</v>
      </c>
      <c r="C72710" s="1">
        <v>34349</v>
      </c>
      <c r="D72710" t="s">
        <v>9</v>
      </c>
      <c r="E72710" t="s">
        <v>157587</v>
      </c>
      <c r="F72710">
        <v>14763.12</v>
      </c>
      <c r="G72710" s="1">
        <v>42623</v>
      </c>
      <c r="H72710">
        <v>2056.92</v>
      </c>
    </row>
    <row r="72711" spans="1:8" x14ac:dyDescent="0.35">
      <c r="A72711" t="s">
        <v>145429</v>
      </c>
      <c r="B72711" t="s">
        <v>145430</v>
      </c>
      <c r="C72711" s="1">
        <v>34430</v>
      </c>
      <c r="D72711" t="s">
        <v>16</v>
      </c>
      <c r="E72711" t="s">
        <v>157835</v>
      </c>
      <c r="F72711">
        <v>0.26</v>
      </c>
      <c r="G72711" s="1">
        <v>42623</v>
      </c>
      <c r="H72711">
        <v>30</v>
      </c>
    </row>
    <row r="72712" spans="1:8" x14ac:dyDescent="0.35">
      <c r="A72712" t="s">
        <v>145431</v>
      </c>
      <c r="B72712" t="s">
        <v>145432</v>
      </c>
      <c r="C72712" s="1">
        <v>34650</v>
      </c>
      <c r="D72712" t="s">
        <v>9</v>
      </c>
      <c r="E72712" t="s">
        <v>157568</v>
      </c>
      <c r="F72712">
        <v>402.23</v>
      </c>
      <c r="G72712" s="1">
        <v>42623</v>
      </c>
      <c r="H72712">
        <v>350</v>
      </c>
    </row>
    <row r="72713" spans="1:8" x14ac:dyDescent="0.35">
      <c r="A72713" t="s">
        <v>145433</v>
      </c>
      <c r="B72713" t="s">
        <v>145434</v>
      </c>
      <c r="C72713" s="1">
        <v>34873</v>
      </c>
      <c r="D72713" t="s">
        <v>16</v>
      </c>
      <c r="E72713" t="s">
        <v>158266</v>
      </c>
      <c r="F72713">
        <v>8394.5</v>
      </c>
      <c r="G72713" s="1">
        <v>42623</v>
      </c>
      <c r="H72713">
        <v>853</v>
      </c>
    </row>
    <row r="72714" spans="1:8" x14ac:dyDescent="0.35">
      <c r="A72714" t="s">
        <v>145435</v>
      </c>
      <c r="B72714" t="s">
        <v>145436</v>
      </c>
      <c r="C72714" s="1">
        <v>35358</v>
      </c>
      <c r="D72714" t="s">
        <v>16</v>
      </c>
      <c r="E72714" t="s">
        <v>158081</v>
      </c>
      <c r="F72714">
        <v>17747.830000000002</v>
      </c>
      <c r="G72714" s="1">
        <v>42623</v>
      </c>
      <c r="H72714">
        <v>606.9</v>
      </c>
    </row>
    <row r="72715" spans="1:8" x14ac:dyDescent="0.35">
      <c r="A72715" t="s">
        <v>145437</v>
      </c>
      <c r="B72715" t="s">
        <v>145438</v>
      </c>
      <c r="C72715" s="1">
        <v>35431</v>
      </c>
      <c r="D72715" t="s">
        <v>16</v>
      </c>
      <c r="E72715" t="s">
        <v>157561</v>
      </c>
      <c r="F72715">
        <v>36.72</v>
      </c>
      <c r="G72715" s="1">
        <v>42623</v>
      </c>
      <c r="H72715">
        <v>30</v>
      </c>
    </row>
    <row r="72716" spans="1:8" x14ac:dyDescent="0.35">
      <c r="A72716" t="s">
        <v>145439</v>
      </c>
      <c r="B72716" t="s">
        <v>145440</v>
      </c>
      <c r="C72716" s="1">
        <v>35275</v>
      </c>
      <c r="D72716" t="s">
        <v>9</v>
      </c>
      <c r="E72716" t="s">
        <v>157568</v>
      </c>
      <c r="F72716">
        <v>0.63</v>
      </c>
      <c r="G72716" s="1">
        <v>42623</v>
      </c>
      <c r="H72716">
        <v>138</v>
      </c>
    </row>
    <row r="72717" spans="1:8" x14ac:dyDescent="0.35">
      <c r="A72717" t="s">
        <v>145441</v>
      </c>
      <c r="B72717" t="s">
        <v>145442</v>
      </c>
      <c r="C72717" s="1">
        <v>34911</v>
      </c>
      <c r="D72717" t="s">
        <v>16</v>
      </c>
      <c r="E72717" t="s">
        <v>27898</v>
      </c>
      <c r="F72717">
        <v>94.08</v>
      </c>
      <c r="G72717" s="1">
        <v>42623</v>
      </c>
      <c r="H72717">
        <v>150</v>
      </c>
    </row>
    <row r="72718" spans="1:8" x14ac:dyDescent="0.35">
      <c r="A72718" t="s">
        <v>145443</v>
      </c>
      <c r="B72718" t="s">
        <v>145444</v>
      </c>
      <c r="C72718" s="1">
        <v>35516</v>
      </c>
      <c r="D72718" t="s">
        <v>9</v>
      </c>
      <c r="E72718" t="s">
        <v>157567</v>
      </c>
      <c r="F72718">
        <v>13145.09</v>
      </c>
      <c r="G72718" s="1">
        <v>42623</v>
      </c>
      <c r="H72718">
        <v>340</v>
      </c>
    </row>
    <row r="72719" spans="1:8" x14ac:dyDescent="0.35">
      <c r="A72719" t="s">
        <v>145445</v>
      </c>
      <c r="B72719" t="s">
        <v>145446</v>
      </c>
      <c r="C72719" s="1">
        <v>35249</v>
      </c>
      <c r="D72719" t="s">
        <v>16</v>
      </c>
      <c r="E72719" t="s">
        <v>157567</v>
      </c>
      <c r="F72719">
        <v>3067.31</v>
      </c>
      <c r="G72719" s="1">
        <v>42623</v>
      </c>
      <c r="H72719">
        <v>1395.5</v>
      </c>
    </row>
    <row r="72720" spans="1:8" x14ac:dyDescent="0.35">
      <c r="A72720" t="s">
        <v>145447</v>
      </c>
      <c r="B72720" t="s">
        <v>145448</v>
      </c>
      <c r="C72720" s="1">
        <v>35196</v>
      </c>
      <c r="D72720" t="s">
        <v>16</v>
      </c>
      <c r="E72720" t="s">
        <v>157570</v>
      </c>
      <c r="F72720">
        <v>2833.88</v>
      </c>
      <c r="G72720" s="1">
        <v>42623</v>
      </c>
      <c r="H72720">
        <v>200</v>
      </c>
    </row>
    <row r="72721" spans="1:8" x14ac:dyDescent="0.35">
      <c r="A72721" t="s">
        <v>145449</v>
      </c>
      <c r="B72721" t="s">
        <v>145450</v>
      </c>
      <c r="C72721" s="1">
        <v>35299</v>
      </c>
      <c r="D72721" t="s">
        <v>16</v>
      </c>
      <c r="E72721" t="s">
        <v>157594</v>
      </c>
      <c r="F72721">
        <v>58536</v>
      </c>
      <c r="G72721" s="1">
        <v>42623</v>
      </c>
      <c r="H72721">
        <v>90</v>
      </c>
    </row>
    <row r="72722" spans="1:8" x14ac:dyDescent="0.35">
      <c r="A72722" t="s">
        <v>145451</v>
      </c>
      <c r="B72722" t="s">
        <v>145452</v>
      </c>
      <c r="C72722" s="1">
        <v>34407</v>
      </c>
      <c r="D72722" t="s">
        <v>16</v>
      </c>
      <c r="E72722" t="s">
        <v>157597</v>
      </c>
      <c r="F72722">
        <v>10.54</v>
      </c>
      <c r="G72722" s="1">
        <v>42623</v>
      </c>
      <c r="H72722">
        <v>200</v>
      </c>
    </row>
    <row r="72723" spans="1:8" x14ac:dyDescent="0.35">
      <c r="A72723" t="s">
        <v>145453</v>
      </c>
      <c r="B72723" t="s">
        <v>145454</v>
      </c>
      <c r="C72723" s="1">
        <v>34611</v>
      </c>
      <c r="D72723" t="s">
        <v>16</v>
      </c>
      <c r="E72723" t="s">
        <v>157607</v>
      </c>
      <c r="F72723">
        <v>118102.57</v>
      </c>
      <c r="G72723" s="1">
        <v>42623</v>
      </c>
      <c r="H72723">
        <v>50</v>
      </c>
    </row>
    <row r="72724" spans="1:8" x14ac:dyDescent="0.35">
      <c r="A72724" t="s">
        <v>145455</v>
      </c>
      <c r="B72724" t="s">
        <v>145456</v>
      </c>
      <c r="C72724" s="1">
        <v>34379</v>
      </c>
      <c r="D72724" t="s">
        <v>16</v>
      </c>
      <c r="E72724" t="s">
        <v>157577</v>
      </c>
      <c r="F72724">
        <v>8813.24</v>
      </c>
      <c r="G72724" s="1">
        <v>42623</v>
      </c>
      <c r="H72724">
        <v>50</v>
      </c>
    </row>
    <row r="72725" spans="1:8" x14ac:dyDescent="0.35">
      <c r="A72725" t="s">
        <v>145457</v>
      </c>
      <c r="B72725" t="s">
        <v>145458</v>
      </c>
      <c r="C72725" s="1">
        <v>34444</v>
      </c>
      <c r="D72725" t="s">
        <v>16</v>
      </c>
      <c r="E72725" t="s">
        <v>157613</v>
      </c>
      <c r="F72725">
        <v>33769.160000000003</v>
      </c>
      <c r="G72725" s="1">
        <v>42623</v>
      </c>
      <c r="H72725">
        <v>950</v>
      </c>
    </row>
    <row r="72726" spans="1:8" x14ac:dyDescent="0.35">
      <c r="A72726" t="s">
        <v>145459</v>
      </c>
      <c r="B72726" t="s">
        <v>145460</v>
      </c>
      <c r="C72726" s="1">
        <v>34387</v>
      </c>
      <c r="D72726" t="s">
        <v>16</v>
      </c>
      <c r="E72726" t="s">
        <v>157650</v>
      </c>
      <c r="F72726">
        <v>81486.899999999994</v>
      </c>
      <c r="G72726" s="1">
        <v>42623</v>
      </c>
      <c r="H72726">
        <v>100</v>
      </c>
    </row>
    <row r="72727" spans="1:8" x14ac:dyDescent="0.35">
      <c r="A72727" t="s">
        <v>145461</v>
      </c>
      <c r="B72727" t="s">
        <v>145462</v>
      </c>
      <c r="C72727" s="1">
        <v>35104</v>
      </c>
      <c r="D72727" t="s">
        <v>16</v>
      </c>
      <c r="E72727" t="s">
        <v>158105</v>
      </c>
      <c r="F72727">
        <v>22.52</v>
      </c>
      <c r="G72727" s="1">
        <v>42623</v>
      </c>
      <c r="H72727">
        <v>30</v>
      </c>
    </row>
    <row r="72728" spans="1:8" x14ac:dyDescent="0.35">
      <c r="A72728" t="s">
        <v>145463</v>
      </c>
      <c r="B72728" t="s">
        <v>145464</v>
      </c>
      <c r="C72728" s="1">
        <v>35279</v>
      </c>
      <c r="D72728" t="s">
        <v>9</v>
      </c>
      <c r="E72728" t="s">
        <v>157951</v>
      </c>
      <c r="F72728">
        <v>37514.410000000003</v>
      </c>
      <c r="G72728" s="1">
        <v>42623</v>
      </c>
      <c r="H72728">
        <v>50</v>
      </c>
    </row>
    <row r="72729" spans="1:8" x14ac:dyDescent="0.35">
      <c r="A72729" t="s">
        <v>145465</v>
      </c>
      <c r="B72729" t="s">
        <v>145466</v>
      </c>
      <c r="C72729" s="1">
        <v>34486</v>
      </c>
      <c r="D72729" t="s">
        <v>16</v>
      </c>
      <c r="E72729" t="s">
        <v>157598</v>
      </c>
      <c r="F72729">
        <v>235025.05</v>
      </c>
      <c r="G72729" s="1">
        <v>42623</v>
      </c>
      <c r="H72729">
        <v>500</v>
      </c>
    </row>
    <row r="72730" spans="1:8" x14ac:dyDescent="0.35">
      <c r="A72730" t="s">
        <v>145467</v>
      </c>
      <c r="B72730" t="s">
        <v>145468</v>
      </c>
      <c r="C72730" s="1">
        <v>35585</v>
      </c>
      <c r="D72730" t="s">
        <v>9</v>
      </c>
      <c r="E72730" t="s">
        <v>157567</v>
      </c>
      <c r="F72730">
        <v>18320.18</v>
      </c>
      <c r="G72730" s="1">
        <v>42623</v>
      </c>
      <c r="H72730">
        <v>13500</v>
      </c>
    </row>
    <row r="72731" spans="1:8" x14ac:dyDescent="0.35">
      <c r="A72731" t="s">
        <v>145469</v>
      </c>
      <c r="B72731" t="s">
        <v>145470</v>
      </c>
      <c r="C72731" s="1">
        <v>34428</v>
      </c>
      <c r="D72731" t="s">
        <v>16</v>
      </c>
      <c r="E72731" t="s">
        <v>158194</v>
      </c>
      <c r="F72731">
        <v>32.43</v>
      </c>
      <c r="G72731" s="1">
        <v>42623</v>
      </c>
      <c r="H72731">
        <v>50</v>
      </c>
    </row>
    <row r="72732" spans="1:8" x14ac:dyDescent="0.35">
      <c r="A72732" t="s">
        <v>145471</v>
      </c>
      <c r="B72732" t="s">
        <v>145472</v>
      </c>
      <c r="C72732" s="1">
        <v>34350</v>
      </c>
      <c r="D72732" t="s">
        <v>16</v>
      </c>
      <c r="E72732" t="s">
        <v>157608</v>
      </c>
      <c r="F72732">
        <v>15179.58</v>
      </c>
      <c r="G72732" s="1">
        <v>42623</v>
      </c>
      <c r="H72732">
        <v>470</v>
      </c>
    </row>
    <row r="72733" spans="1:8" x14ac:dyDescent="0.35">
      <c r="A72733" t="s">
        <v>145473</v>
      </c>
      <c r="B72733" t="s">
        <v>145474</v>
      </c>
      <c r="C72733" s="1">
        <v>34418</v>
      </c>
      <c r="D72733" t="s">
        <v>16</v>
      </c>
      <c r="E72733" t="s">
        <v>157597</v>
      </c>
      <c r="F72733">
        <v>32878.39</v>
      </c>
      <c r="G72733" s="1">
        <v>42623</v>
      </c>
      <c r="H72733">
        <v>8999</v>
      </c>
    </row>
    <row r="72734" spans="1:8" x14ac:dyDescent="0.35">
      <c r="A72734" t="s">
        <v>145475</v>
      </c>
      <c r="B72734" t="s">
        <v>145476</v>
      </c>
      <c r="C72734" s="1">
        <v>34620</v>
      </c>
      <c r="D72734" t="s">
        <v>16</v>
      </c>
      <c r="E72734" t="s">
        <v>157581</v>
      </c>
      <c r="F72734">
        <v>8044.39</v>
      </c>
      <c r="G72734" s="1">
        <v>42623</v>
      </c>
      <c r="H72734">
        <v>200</v>
      </c>
    </row>
    <row r="72735" spans="1:8" x14ac:dyDescent="0.35">
      <c r="A72735" t="s">
        <v>145477</v>
      </c>
      <c r="B72735" t="s">
        <v>145478</v>
      </c>
      <c r="C72735" s="1">
        <v>34767</v>
      </c>
      <c r="D72735" t="s">
        <v>16</v>
      </c>
      <c r="E72735" t="s">
        <v>27898</v>
      </c>
      <c r="F72735">
        <v>33952.65</v>
      </c>
      <c r="G72735" s="1">
        <v>42623</v>
      </c>
      <c r="H72735">
        <v>500</v>
      </c>
    </row>
    <row r="72736" spans="1:8" x14ac:dyDescent="0.35">
      <c r="A72736" t="s">
        <v>145479</v>
      </c>
      <c r="B72736" t="s">
        <v>145480</v>
      </c>
      <c r="C72736" s="1">
        <v>35365</v>
      </c>
      <c r="D72736" t="s">
        <v>16</v>
      </c>
      <c r="E72736" t="s">
        <v>157692</v>
      </c>
      <c r="F72736">
        <v>5604.99</v>
      </c>
      <c r="G72736" s="1">
        <v>42623</v>
      </c>
      <c r="H72736">
        <v>150</v>
      </c>
    </row>
    <row r="72737" spans="1:8" x14ac:dyDescent="0.35">
      <c r="A72737" t="s">
        <v>145481</v>
      </c>
      <c r="B72737" t="s">
        <v>145482</v>
      </c>
      <c r="C72737" s="1">
        <v>34599</v>
      </c>
      <c r="D72737" t="s">
        <v>16</v>
      </c>
      <c r="E72737" t="s">
        <v>157702</v>
      </c>
      <c r="F72737">
        <v>2145.4899999999998</v>
      </c>
      <c r="G72737" s="1">
        <v>42623</v>
      </c>
      <c r="H72737">
        <v>200</v>
      </c>
    </row>
    <row r="72738" spans="1:8" x14ac:dyDescent="0.35">
      <c r="A72738" t="s">
        <v>145483</v>
      </c>
      <c r="B72738" t="s">
        <v>145484</v>
      </c>
      <c r="C72738" s="1">
        <v>34682</v>
      </c>
      <c r="D72738" t="s">
        <v>16</v>
      </c>
      <c r="E72738" t="s">
        <v>158974</v>
      </c>
      <c r="F72738">
        <v>5129.8599999999997</v>
      </c>
      <c r="G72738" s="1">
        <v>42623</v>
      </c>
      <c r="H72738">
        <v>100</v>
      </c>
    </row>
    <row r="72739" spans="1:8" x14ac:dyDescent="0.35">
      <c r="A72739" t="s">
        <v>145485</v>
      </c>
      <c r="B72739" t="s">
        <v>145486</v>
      </c>
      <c r="C72739" s="1">
        <v>35163</v>
      </c>
      <c r="D72739" t="s">
        <v>16</v>
      </c>
      <c r="E72739" t="s">
        <v>157548</v>
      </c>
      <c r="F72739">
        <v>101.93</v>
      </c>
      <c r="G72739" s="1">
        <v>42623</v>
      </c>
      <c r="H72739">
        <v>7</v>
      </c>
    </row>
    <row r="72740" spans="1:8" x14ac:dyDescent="0.35">
      <c r="A72740" t="s">
        <v>145487</v>
      </c>
      <c r="B72740" t="s">
        <v>145488</v>
      </c>
      <c r="C72740" s="1">
        <v>34599</v>
      </c>
      <c r="D72740" t="s">
        <v>16</v>
      </c>
      <c r="E72740" t="s">
        <v>157570</v>
      </c>
      <c r="F72740">
        <v>11260.42</v>
      </c>
      <c r="G72740" s="1">
        <v>42623</v>
      </c>
      <c r="H72740">
        <v>30</v>
      </c>
    </row>
    <row r="72741" spans="1:8" x14ac:dyDescent="0.35">
      <c r="A72741" t="s">
        <v>145489</v>
      </c>
      <c r="B72741" t="s">
        <v>145490</v>
      </c>
      <c r="C72741" s="1">
        <v>34556</v>
      </c>
      <c r="D72741" t="s">
        <v>16</v>
      </c>
      <c r="E72741" t="s">
        <v>157568</v>
      </c>
      <c r="F72741">
        <v>35815.61</v>
      </c>
      <c r="G72741" s="1">
        <v>42623</v>
      </c>
      <c r="H72741">
        <v>357.48</v>
      </c>
    </row>
    <row r="72742" spans="1:8" x14ac:dyDescent="0.35">
      <c r="A72742" t="s">
        <v>145491</v>
      </c>
      <c r="B72742" t="s">
        <v>145492</v>
      </c>
      <c r="C72742" s="1">
        <v>34393</v>
      </c>
      <c r="D72742" t="s">
        <v>16</v>
      </c>
      <c r="E72742" t="s">
        <v>157705</v>
      </c>
      <c r="F72742">
        <v>56361.57</v>
      </c>
      <c r="G72742" s="1">
        <v>42623</v>
      </c>
      <c r="H72742">
        <v>141</v>
      </c>
    </row>
    <row r="72743" spans="1:8" x14ac:dyDescent="0.35">
      <c r="A72743" t="s">
        <v>145493</v>
      </c>
      <c r="B72743" t="s">
        <v>145494</v>
      </c>
      <c r="C72743" s="1">
        <v>34860</v>
      </c>
      <c r="D72743" t="s">
        <v>16</v>
      </c>
      <c r="E72743" t="s">
        <v>158060</v>
      </c>
      <c r="F72743">
        <v>4019.21</v>
      </c>
      <c r="G72743" s="1">
        <v>42623</v>
      </c>
      <c r="H72743">
        <v>320.55</v>
      </c>
    </row>
    <row r="72744" spans="1:8" x14ac:dyDescent="0.35">
      <c r="A72744" t="s">
        <v>145495</v>
      </c>
      <c r="B72744" t="s">
        <v>145496</v>
      </c>
      <c r="C72744" s="1">
        <v>34647</v>
      </c>
      <c r="D72744" t="s">
        <v>9</v>
      </c>
      <c r="E72744" t="s">
        <v>157672</v>
      </c>
      <c r="F72744">
        <v>12444.81</v>
      </c>
      <c r="G72744" s="1">
        <v>42623</v>
      </c>
      <c r="H72744">
        <v>160</v>
      </c>
    </row>
    <row r="72745" spans="1:8" x14ac:dyDescent="0.35">
      <c r="A72745" t="s">
        <v>145497</v>
      </c>
      <c r="B72745" t="s">
        <v>145498</v>
      </c>
      <c r="C72745" s="1">
        <v>34561</v>
      </c>
      <c r="D72745" t="s">
        <v>9</v>
      </c>
      <c r="E72745" t="s">
        <v>158111</v>
      </c>
      <c r="F72745">
        <v>699941.63</v>
      </c>
      <c r="G72745" s="1">
        <v>42623</v>
      </c>
      <c r="H72745">
        <v>200</v>
      </c>
    </row>
    <row r="72746" spans="1:8" x14ac:dyDescent="0.35">
      <c r="A72746" t="s">
        <v>145499</v>
      </c>
      <c r="B72746" t="s">
        <v>145500</v>
      </c>
      <c r="C72746" s="1">
        <v>34339</v>
      </c>
      <c r="D72746" t="s">
        <v>9</v>
      </c>
      <c r="E72746" t="s">
        <v>157727</v>
      </c>
      <c r="F72746">
        <v>7589.99</v>
      </c>
      <c r="G72746" s="1">
        <v>42623</v>
      </c>
      <c r="H72746">
        <v>122.93</v>
      </c>
    </row>
    <row r="72747" spans="1:8" x14ac:dyDescent="0.35">
      <c r="A72747" t="s">
        <v>145501</v>
      </c>
      <c r="B72747" t="s">
        <v>145502</v>
      </c>
      <c r="C72747" s="1">
        <v>34649</v>
      </c>
      <c r="D72747" t="s">
        <v>16</v>
      </c>
      <c r="E72747" t="s">
        <v>157626</v>
      </c>
      <c r="F72747">
        <v>5511.48</v>
      </c>
      <c r="G72747" s="1">
        <v>42623</v>
      </c>
      <c r="H72747">
        <v>45</v>
      </c>
    </row>
    <row r="72748" spans="1:8" x14ac:dyDescent="0.35">
      <c r="A72748" t="s">
        <v>145503</v>
      </c>
      <c r="B72748" t="s">
        <v>145504</v>
      </c>
      <c r="C72748" s="1">
        <v>35205</v>
      </c>
      <c r="D72748" t="s">
        <v>16</v>
      </c>
      <c r="E72748" t="s">
        <v>157554</v>
      </c>
      <c r="F72748">
        <v>864.78</v>
      </c>
      <c r="G72748" s="1">
        <v>42623</v>
      </c>
      <c r="H72748">
        <v>100</v>
      </c>
    </row>
    <row r="72749" spans="1:8" x14ac:dyDescent="0.35">
      <c r="A72749" t="s">
        <v>145505</v>
      </c>
      <c r="B72749" t="s">
        <v>145506</v>
      </c>
      <c r="C72749" s="1">
        <v>34738</v>
      </c>
      <c r="D72749" t="s">
        <v>16</v>
      </c>
      <c r="E72749" t="s">
        <v>157932</v>
      </c>
      <c r="F72749">
        <v>77</v>
      </c>
      <c r="G72749" s="1">
        <v>42623</v>
      </c>
      <c r="H72749">
        <v>3153</v>
      </c>
    </row>
    <row r="72750" spans="1:8" x14ac:dyDescent="0.35">
      <c r="A72750" t="s">
        <v>145507</v>
      </c>
      <c r="B72750" t="s">
        <v>145508</v>
      </c>
      <c r="C72750" s="1">
        <v>34767</v>
      </c>
      <c r="D72750" t="s">
        <v>16</v>
      </c>
      <c r="E72750" t="s">
        <v>157548</v>
      </c>
      <c r="F72750">
        <v>180405.49</v>
      </c>
      <c r="G72750" s="1">
        <v>42623</v>
      </c>
      <c r="H72750">
        <v>200</v>
      </c>
    </row>
    <row r="72751" spans="1:8" x14ac:dyDescent="0.35">
      <c r="A72751" t="s">
        <v>145509</v>
      </c>
      <c r="B72751" t="s">
        <v>145510</v>
      </c>
      <c r="C72751" s="1">
        <v>34899</v>
      </c>
      <c r="D72751" t="s">
        <v>16</v>
      </c>
      <c r="E72751" t="s">
        <v>157802</v>
      </c>
      <c r="F72751">
        <v>5881.63</v>
      </c>
      <c r="G72751" s="1">
        <v>42623</v>
      </c>
      <c r="H72751">
        <v>20</v>
      </c>
    </row>
    <row r="72752" spans="1:8" x14ac:dyDescent="0.35">
      <c r="A72752" t="s">
        <v>145511</v>
      </c>
      <c r="B72752" t="s">
        <v>145512</v>
      </c>
      <c r="C72752" s="1">
        <v>34547</v>
      </c>
      <c r="D72752" t="s">
        <v>9</v>
      </c>
      <c r="E72752" t="s">
        <v>157906</v>
      </c>
      <c r="F72752">
        <v>2598.3000000000002</v>
      </c>
      <c r="G72752" s="1">
        <v>42623</v>
      </c>
      <c r="H72752">
        <v>300</v>
      </c>
    </row>
    <row r="72753" spans="1:8" x14ac:dyDescent="0.35">
      <c r="A72753" t="s">
        <v>145513</v>
      </c>
      <c r="B72753" t="s">
        <v>145514</v>
      </c>
      <c r="C72753" s="1">
        <v>35265</v>
      </c>
      <c r="D72753" t="s">
        <v>16</v>
      </c>
      <c r="E72753" t="s">
        <v>158332</v>
      </c>
      <c r="F72753">
        <v>521.04999999999995</v>
      </c>
      <c r="G72753" s="1">
        <v>42623</v>
      </c>
      <c r="H72753">
        <v>248</v>
      </c>
    </row>
    <row r="72754" spans="1:8" x14ac:dyDescent="0.35">
      <c r="A72754" t="s">
        <v>145515</v>
      </c>
      <c r="B72754" t="s">
        <v>145516</v>
      </c>
      <c r="C72754" s="1">
        <v>35161</v>
      </c>
      <c r="D72754" t="s">
        <v>16</v>
      </c>
      <c r="E72754" t="s">
        <v>157578</v>
      </c>
      <c r="F72754">
        <v>18216.3</v>
      </c>
      <c r="G72754" s="1">
        <v>42623</v>
      </c>
      <c r="H72754">
        <v>60</v>
      </c>
    </row>
    <row r="72755" spans="1:8" x14ac:dyDescent="0.35">
      <c r="A72755" t="s">
        <v>145517</v>
      </c>
      <c r="B72755" t="s">
        <v>145518</v>
      </c>
      <c r="C72755" s="1">
        <v>35431</v>
      </c>
      <c r="D72755" t="s">
        <v>16</v>
      </c>
      <c r="E72755" t="s">
        <v>157561</v>
      </c>
      <c r="F72755">
        <v>36.72</v>
      </c>
      <c r="G72755" s="1">
        <v>42623</v>
      </c>
      <c r="H72755">
        <v>20</v>
      </c>
    </row>
    <row r="72756" spans="1:8" x14ac:dyDescent="0.35">
      <c r="A72756" t="s">
        <v>145519</v>
      </c>
      <c r="B72756" t="s">
        <v>145520</v>
      </c>
      <c r="C72756" s="1">
        <v>34589</v>
      </c>
      <c r="D72756" t="s">
        <v>16</v>
      </c>
      <c r="E72756" t="s">
        <v>157598</v>
      </c>
      <c r="F72756">
        <v>7735.79</v>
      </c>
      <c r="G72756" s="1">
        <v>42623</v>
      </c>
      <c r="H72756">
        <v>125</v>
      </c>
    </row>
    <row r="72757" spans="1:8" x14ac:dyDescent="0.35">
      <c r="A72757" t="s">
        <v>145521</v>
      </c>
      <c r="B72757" t="s">
        <v>145522</v>
      </c>
      <c r="C72757" s="1">
        <v>35165</v>
      </c>
      <c r="D72757" t="s">
        <v>16</v>
      </c>
      <c r="E72757" t="s">
        <v>157819</v>
      </c>
      <c r="F72757">
        <v>1544.87</v>
      </c>
      <c r="G72757" s="1">
        <v>42623</v>
      </c>
      <c r="H72757">
        <v>156</v>
      </c>
    </row>
    <row r="72758" spans="1:8" x14ac:dyDescent="0.35">
      <c r="A72758" t="s">
        <v>145523</v>
      </c>
      <c r="B72758" t="s">
        <v>145524</v>
      </c>
      <c r="C72758" s="1">
        <v>34771</v>
      </c>
      <c r="D72758" t="s">
        <v>9</v>
      </c>
      <c r="E72758" t="s">
        <v>157706</v>
      </c>
      <c r="F72758">
        <v>14841.02</v>
      </c>
      <c r="G72758" s="1">
        <v>42623</v>
      </c>
      <c r="H72758">
        <v>500</v>
      </c>
    </row>
    <row r="72759" spans="1:8" x14ac:dyDescent="0.35">
      <c r="A72759" t="s">
        <v>145525</v>
      </c>
      <c r="B72759" t="s">
        <v>145526</v>
      </c>
      <c r="C72759" s="1">
        <v>34873</v>
      </c>
      <c r="D72759" t="s">
        <v>16</v>
      </c>
      <c r="E72759" t="s">
        <v>158266</v>
      </c>
      <c r="F72759">
        <v>8394.5</v>
      </c>
      <c r="G72759" s="1">
        <v>42623</v>
      </c>
      <c r="H72759">
        <v>360.72</v>
      </c>
    </row>
    <row r="72760" spans="1:8" x14ac:dyDescent="0.35">
      <c r="A72760" t="s">
        <v>145527</v>
      </c>
      <c r="B72760" t="s">
        <v>145528</v>
      </c>
      <c r="C72760" s="1">
        <v>34572</v>
      </c>
      <c r="D72760" t="s">
        <v>16</v>
      </c>
      <c r="E72760" t="s">
        <v>157559</v>
      </c>
      <c r="F72760">
        <v>5416.35</v>
      </c>
      <c r="G72760" s="1">
        <v>42623</v>
      </c>
      <c r="H72760">
        <v>3700</v>
      </c>
    </row>
    <row r="72761" spans="1:8" x14ac:dyDescent="0.35">
      <c r="A72761" t="s">
        <v>145529</v>
      </c>
      <c r="B72761" t="s">
        <v>145530</v>
      </c>
      <c r="C72761" s="1">
        <v>34838</v>
      </c>
      <c r="D72761" t="s">
        <v>16</v>
      </c>
      <c r="E72761" t="s">
        <v>157851</v>
      </c>
      <c r="F72761">
        <v>1688.4</v>
      </c>
      <c r="G72761" s="1">
        <v>42623</v>
      </c>
      <c r="H72761">
        <v>269</v>
      </c>
    </row>
    <row r="72762" spans="1:8" x14ac:dyDescent="0.35">
      <c r="A72762" t="s">
        <v>145531</v>
      </c>
      <c r="B72762" t="s">
        <v>145532</v>
      </c>
      <c r="C72762" s="1">
        <v>35065</v>
      </c>
      <c r="D72762" t="s">
        <v>16</v>
      </c>
      <c r="E72762" t="s">
        <v>27898</v>
      </c>
      <c r="F72762">
        <v>4968.88</v>
      </c>
      <c r="G72762" s="1">
        <v>42623</v>
      </c>
      <c r="H72762">
        <v>80</v>
      </c>
    </row>
    <row r="72763" spans="1:8" x14ac:dyDescent="0.35">
      <c r="A72763" t="s">
        <v>145533</v>
      </c>
      <c r="B72763" t="s">
        <v>145534</v>
      </c>
      <c r="C72763" s="1">
        <v>35013</v>
      </c>
      <c r="D72763" t="s">
        <v>16</v>
      </c>
      <c r="E72763" t="s">
        <v>158959</v>
      </c>
      <c r="F72763">
        <v>22.3</v>
      </c>
      <c r="G72763" s="1">
        <v>42623</v>
      </c>
      <c r="H72763">
        <v>10</v>
      </c>
    </row>
    <row r="72764" spans="1:8" x14ac:dyDescent="0.35">
      <c r="A72764" t="s">
        <v>145535</v>
      </c>
      <c r="B72764" t="s">
        <v>145536</v>
      </c>
      <c r="C72764" s="1">
        <v>35300</v>
      </c>
      <c r="D72764" t="s">
        <v>16</v>
      </c>
      <c r="E72764" t="s">
        <v>157567</v>
      </c>
      <c r="F72764">
        <v>302.7</v>
      </c>
      <c r="G72764" s="1">
        <v>42623</v>
      </c>
      <c r="H72764">
        <v>100</v>
      </c>
    </row>
    <row r="72765" spans="1:8" x14ac:dyDescent="0.35">
      <c r="A72765" t="s">
        <v>145537</v>
      </c>
      <c r="B72765" t="s">
        <v>145538</v>
      </c>
      <c r="C72765" s="1">
        <v>34453</v>
      </c>
      <c r="D72765" t="s">
        <v>16</v>
      </c>
      <c r="E72765" t="s">
        <v>157942</v>
      </c>
      <c r="F72765">
        <v>19937.27</v>
      </c>
      <c r="G72765" s="1">
        <v>42623</v>
      </c>
      <c r="H72765">
        <v>110</v>
      </c>
    </row>
    <row r="72766" spans="1:8" x14ac:dyDescent="0.35">
      <c r="A72766" t="s">
        <v>145539</v>
      </c>
      <c r="B72766" t="s">
        <v>145540</v>
      </c>
      <c r="C72766" s="1">
        <v>35008</v>
      </c>
      <c r="D72766" t="s">
        <v>16</v>
      </c>
      <c r="E72766" t="s">
        <v>157794</v>
      </c>
      <c r="F72766">
        <v>493.29</v>
      </c>
      <c r="G72766" s="1">
        <v>42623</v>
      </c>
      <c r="H72766">
        <v>25</v>
      </c>
    </row>
    <row r="72767" spans="1:8" x14ac:dyDescent="0.35">
      <c r="A72767" t="s">
        <v>145541</v>
      </c>
      <c r="B72767" t="s">
        <v>145542</v>
      </c>
      <c r="C72767" s="1">
        <v>35191</v>
      </c>
      <c r="D72767" t="s">
        <v>16</v>
      </c>
      <c r="E72767" t="s">
        <v>157570</v>
      </c>
      <c r="F72767">
        <v>5526.3</v>
      </c>
      <c r="G72767" s="1">
        <v>42623</v>
      </c>
      <c r="H72767">
        <v>187</v>
      </c>
    </row>
    <row r="72768" spans="1:8" x14ac:dyDescent="0.35">
      <c r="A72768" t="s">
        <v>145543</v>
      </c>
      <c r="B72768" t="s">
        <v>145544</v>
      </c>
      <c r="C72768" s="1">
        <v>34381</v>
      </c>
      <c r="D72768" t="s">
        <v>9</v>
      </c>
      <c r="E72768" t="s">
        <v>157567</v>
      </c>
      <c r="F72768">
        <v>0.15</v>
      </c>
      <c r="G72768" s="1">
        <v>42623</v>
      </c>
      <c r="H72768">
        <v>30</v>
      </c>
    </row>
    <row r="72769" spans="1:8" x14ac:dyDescent="0.35">
      <c r="A72769" t="s">
        <v>145545</v>
      </c>
      <c r="B72769" t="s">
        <v>145546</v>
      </c>
      <c r="C72769" s="1">
        <v>34649</v>
      </c>
      <c r="D72769" t="s">
        <v>16</v>
      </c>
      <c r="E72769" t="s">
        <v>157567</v>
      </c>
      <c r="F72769">
        <v>5854.83</v>
      </c>
      <c r="G72769" s="1">
        <v>42623</v>
      </c>
      <c r="H72769">
        <v>315.25</v>
      </c>
    </row>
    <row r="72770" spans="1:8" x14ac:dyDescent="0.35">
      <c r="A72770" t="s">
        <v>145547</v>
      </c>
      <c r="B72770" t="s">
        <v>145548</v>
      </c>
      <c r="C72770" s="1">
        <v>34772</v>
      </c>
      <c r="D72770" t="s">
        <v>9</v>
      </c>
      <c r="E72770" t="s">
        <v>157567</v>
      </c>
      <c r="F72770">
        <v>48321.440000000002</v>
      </c>
      <c r="G72770" s="1">
        <v>42623</v>
      </c>
      <c r="H72770">
        <v>100</v>
      </c>
    </row>
    <row r="72771" spans="1:8" x14ac:dyDescent="0.35">
      <c r="A72771" t="s">
        <v>145549</v>
      </c>
      <c r="B72771" t="s">
        <v>145550</v>
      </c>
      <c r="C72771" s="1">
        <v>34807</v>
      </c>
      <c r="D72771" t="s">
        <v>16</v>
      </c>
      <c r="E72771" t="s">
        <v>157548</v>
      </c>
      <c r="F72771">
        <v>91360.57</v>
      </c>
      <c r="G72771" s="1">
        <v>42623</v>
      </c>
      <c r="H72771">
        <v>625</v>
      </c>
    </row>
    <row r="72772" spans="1:8" x14ac:dyDescent="0.35">
      <c r="A72772" t="s">
        <v>145551</v>
      </c>
      <c r="B72772" t="s">
        <v>145552</v>
      </c>
      <c r="C72772" s="1">
        <v>34690</v>
      </c>
      <c r="D72772" t="s">
        <v>16</v>
      </c>
      <c r="E72772" t="s">
        <v>157729</v>
      </c>
      <c r="F72772">
        <v>0.93</v>
      </c>
      <c r="G72772" s="1">
        <v>42623</v>
      </c>
      <c r="H72772">
        <v>175</v>
      </c>
    </row>
    <row r="72773" spans="1:8" x14ac:dyDescent="0.35">
      <c r="A72773" t="s">
        <v>145553</v>
      </c>
      <c r="B72773" t="s">
        <v>145554</v>
      </c>
      <c r="C72773" s="1">
        <v>35303</v>
      </c>
      <c r="D72773" t="s">
        <v>16</v>
      </c>
      <c r="E72773" t="s">
        <v>157565</v>
      </c>
      <c r="F72773">
        <v>10498.91</v>
      </c>
      <c r="G72773" s="1">
        <v>42623</v>
      </c>
      <c r="H72773">
        <v>970</v>
      </c>
    </row>
    <row r="72774" spans="1:8" x14ac:dyDescent="0.35">
      <c r="A72774" t="s">
        <v>145555</v>
      </c>
      <c r="B72774" t="s">
        <v>145556</v>
      </c>
      <c r="C72774" s="1">
        <v>35364</v>
      </c>
      <c r="D72774" t="s">
        <v>16</v>
      </c>
      <c r="E72774" t="s">
        <v>157633</v>
      </c>
      <c r="F72774">
        <v>2211.4299999999998</v>
      </c>
      <c r="G72774" s="1">
        <v>42623</v>
      </c>
      <c r="H72774">
        <v>70</v>
      </c>
    </row>
    <row r="72775" spans="1:8" x14ac:dyDescent="0.35">
      <c r="A72775" t="s">
        <v>145557</v>
      </c>
      <c r="B72775" t="s">
        <v>145558</v>
      </c>
      <c r="C72775" s="1">
        <v>34518</v>
      </c>
      <c r="D72775" t="s">
        <v>9</v>
      </c>
      <c r="E72775" t="s">
        <v>157559</v>
      </c>
      <c r="F72775">
        <v>14001.22</v>
      </c>
      <c r="G72775" s="1">
        <v>42623</v>
      </c>
      <c r="H72775">
        <v>50</v>
      </c>
    </row>
    <row r="72776" spans="1:8" x14ac:dyDescent="0.35">
      <c r="A72776" t="s">
        <v>145559</v>
      </c>
      <c r="B72776" t="s">
        <v>145560</v>
      </c>
      <c r="C72776" s="1">
        <v>34530</v>
      </c>
      <c r="D72776" t="s">
        <v>16</v>
      </c>
      <c r="E72776" t="s">
        <v>157695</v>
      </c>
      <c r="F72776">
        <v>1387.07</v>
      </c>
      <c r="G72776" s="1">
        <v>42623</v>
      </c>
      <c r="H72776">
        <v>43</v>
      </c>
    </row>
    <row r="72777" spans="1:8" x14ac:dyDescent="0.35">
      <c r="A72777" t="s">
        <v>145561</v>
      </c>
      <c r="B72777" t="s">
        <v>145562</v>
      </c>
      <c r="C72777" s="1">
        <v>35403</v>
      </c>
      <c r="D72777" t="s">
        <v>9</v>
      </c>
      <c r="E72777" t="s">
        <v>157548</v>
      </c>
      <c r="F72777">
        <v>224.24</v>
      </c>
      <c r="G72777" s="1">
        <v>42623</v>
      </c>
      <c r="H72777">
        <v>10</v>
      </c>
    </row>
    <row r="72778" spans="1:8" x14ac:dyDescent="0.35">
      <c r="A72778" t="s">
        <v>145563</v>
      </c>
      <c r="B72778" t="s">
        <v>145564</v>
      </c>
      <c r="C72778" s="1">
        <v>34342</v>
      </c>
      <c r="D72778" t="s">
        <v>16</v>
      </c>
      <c r="E72778" t="s">
        <v>27898</v>
      </c>
      <c r="F72778">
        <v>20789.45</v>
      </c>
      <c r="G72778" s="1">
        <v>42623</v>
      </c>
      <c r="H72778">
        <v>25</v>
      </c>
    </row>
    <row r="72779" spans="1:8" x14ac:dyDescent="0.35">
      <c r="A72779" t="s">
        <v>145565</v>
      </c>
      <c r="B72779" t="s">
        <v>145566</v>
      </c>
      <c r="C72779" s="1">
        <v>34567</v>
      </c>
      <c r="D72779" t="s">
        <v>16</v>
      </c>
      <c r="E72779" t="s">
        <v>157598</v>
      </c>
      <c r="F72779">
        <v>4569.42</v>
      </c>
      <c r="G72779" s="1">
        <v>42623</v>
      </c>
      <c r="H72779">
        <v>500</v>
      </c>
    </row>
    <row r="72780" spans="1:8" x14ac:dyDescent="0.35">
      <c r="A72780" t="s">
        <v>145567</v>
      </c>
      <c r="B72780" t="s">
        <v>145568</v>
      </c>
      <c r="C72780" s="1">
        <v>35791</v>
      </c>
      <c r="D72780" t="s">
        <v>16</v>
      </c>
      <c r="E72780" t="s">
        <v>157588</v>
      </c>
      <c r="F72780">
        <v>5657.06</v>
      </c>
      <c r="G72780" s="1">
        <v>42623</v>
      </c>
      <c r="H72780">
        <v>200</v>
      </c>
    </row>
    <row r="72781" spans="1:8" x14ac:dyDescent="0.35">
      <c r="A72781" t="s">
        <v>145569</v>
      </c>
      <c r="B72781" t="s">
        <v>145570</v>
      </c>
      <c r="C72781" s="1">
        <v>34485</v>
      </c>
      <c r="D72781" t="s">
        <v>16</v>
      </c>
      <c r="E72781" t="s">
        <v>157548</v>
      </c>
      <c r="F72781">
        <v>51.92</v>
      </c>
      <c r="G72781" s="1">
        <v>42623</v>
      </c>
      <c r="H72781">
        <v>341.9</v>
      </c>
    </row>
    <row r="72782" spans="1:8" x14ac:dyDescent="0.35">
      <c r="A72782" t="s">
        <v>145571</v>
      </c>
      <c r="B72782" t="s">
        <v>145572</v>
      </c>
      <c r="C72782" s="1">
        <v>34676</v>
      </c>
      <c r="D72782" t="s">
        <v>16</v>
      </c>
      <c r="E72782" t="s">
        <v>27898</v>
      </c>
      <c r="F72782">
        <v>97.03</v>
      </c>
      <c r="G72782" s="1">
        <v>42623</v>
      </c>
      <c r="H72782">
        <v>300</v>
      </c>
    </row>
    <row r="72783" spans="1:8" x14ac:dyDescent="0.35">
      <c r="A72783" t="s">
        <v>145573</v>
      </c>
      <c r="B72783" t="s">
        <v>145574</v>
      </c>
      <c r="C72783" s="1">
        <v>35004</v>
      </c>
      <c r="D72783" t="s">
        <v>16</v>
      </c>
      <c r="E72783" t="s">
        <v>157939</v>
      </c>
      <c r="F72783">
        <v>6910.75</v>
      </c>
      <c r="G72783" s="1">
        <v>42623</v>
      </c>
      <c r="H72783">
        <v>300</v>
      </c>
    </row>
    <row r="72784" spans="1:8" x14ac:dyDescent="0.35">
      <c r="A72784" t="s">
        <v>145575</v>
      </c>
      <c r="B72784" t="s">
        <v>145576</v>
      </c>
      <c r="C72784" s="1">
        <v>35177</v>
      </c>
      <c r="D72784" t="s">
        <v>16</v>
      </c>
      <c r="E72784" t="s">
        <v>158975</v>
      </c>
      <c r="F72784">
        <v>119.27</v>
      </c>
      <c r="G72784" s="1">
        <v>42623</v>
      </c>
      <c r="H72784">
        <v>610</v>
      </c>
    </row>
    <row r="72785" spans="1:8" x14ac:dyDescent="0.35">
      <c r="A72785" t="s">
        <v>145577</v>
      </c>
      <c r="B72785" t="s">
        <v>145578</v>
      </c>
      <c r="C72785" s="1">
        <v>34694</v>
      </c>
      <c r="D72785" t="s">
        <v>16</v>
      </c>
      <c r="E72785" t="s">
        <v>157548</v>
      </c>
      <c r="F72785">
        <v>74398.55</v>
      </c>
      <c r="G72785" s="1">
        <v>42623</v>
      </c>
      <c r="H72785">
        <v>240</v>
      </c>
    </row>
    <row r="72786" spans="1:8" x14ac:dyDescent="0.35">
      <c r="A72786" t="s">
        <v>145579</v>
      </c>
      <c r="B72786" t="s">
        <v>145580</v>
      </c>
      <c r="C72786" s="1">
        <v>35114</v>
      </c>
      <c r="D72786" t="s">
        <v>16</v>
      </c>
      <c r="E72786" t="s">
        <v>157594</v>
      </c>
      <c r="F72786">
        <v>53177.81</v>
      </c>
      <c r="G72786" s="1">
        <v>42623</v>
      </c>
      <c r="H72786">
        <v>237.24</v>
      </c>
    </row>
    <row r="72787" spans="1:8" x14ac:dyDescent="0.35">
      <c r="A72787" t="s">
        <v>145581</v>
      </c>
      <c r="B72787" t="s">
        <v>145582</v>
      </c>
      <c r="C72787" s="1">
        <v>35612</v>
      </c>
      <c r="D72787" t="s">
        <v>16</v>
      </c>
      <c r="E72787" t="s">
        <v>157598</v>
      </c>
      <c r="F72787">
        <v>130593.31</v>
      </c>
      <c r="G72787" s="1">
        <v>42623</v>
      </c>
      <c r="H72787">
        <v>100</v>
      </c>
    </row>
    <row r="72788" spans="1:8" x14ac:dyDescent="0.35">
      <c r="A72788" t="s">
        <v>145583</v>
      </c>
      <c r="B72788" t="s">
        <v>145584</v>
      </c>
      <c r="C72788" s="1">
        <v>34340</v>
      </c>
      <c r="D72788" t="s">
        <v>16</v>
      </c>
      <c r="E72788" t="s">
        <v>157567</v>
      </c>
      <c r="F72788">
        <v>1799.99</v>
      </c>
      <c r="G72788" s="1">
        <v>42623</v>
      </c>
      <c r="H72788">
        <v>350</v>
      </c>
    </row>
    <row r="72789" spans="1:8" x14ac:dyDescent="0.35">
      <c r="A72789" t="s">
        <v>145585</v>
      </c>
      <c r="B72789" t="s">
        <v>145586</v>
      </c>
      <c r="C72789" s="1">
        <v>35379</v>
      </c>
      <c r="D72789" t="s">
        <v>16</v>
      </c>
      <c r="E72789" t="s">
        <v>157948</v>
      </c>
      <c r="F72789">
        <v>19075.060000000001</v>
      </c>
      <c r="G72789" s="1">
        <v>42623</v>
      </c>
      <c r="H72789">
        <v>100</v>
      </c>
    </row>
    <row r="72790" spans="1:8" x14ac:dyDescent="0.35">
      <c r="A72790" t="s">
        <v>145587</v>
      </c>
      <c r="B72790" t="s">
        <v>145588</v>
      </c>
      <c r="C72790" s="1">
        <v>35369</v>
      </c>
      <c r="D72790" t="s">
        <v>9</v>
      </c>
      <c r="E72790" t="s">
        <v>27898</v>
      </c>
      <c r="F72790">
        <v>1982.03</v>
      </c>
      <c r="G72790" s="1">
        <v>42623</v>
      </c>
      <c r="H72790">
        <v>30</v>
      </c>
    </row>
    <row r="72791" spans="1:8" x14ac:dyDescent="0.35">
      <c r="A72791" t="s">
        <v>145589</v>
      </c>
      <c r="B72791" t="s">
        <v>145590</v>
      </c>
      <c r="C72791" s="1">
        <v>35625</v>
      </c>
      <c r="D72791" t="s">
        <v>9</v>
      </c>
      <c r="E72791" t="s">
        <v>157548</v>
      </c>
      <c r="F72791">
        <v>299.82</v>
      </c>
      <c r="G72791" s="1">
        <v>42623</v>
      </c>
      <c r="H72791">
        <v>400</v>
      </c>
    </row>
    <row r="72792" spans="1:8" x14ac:dyDescent="0.35">
      <c r="A72792" t="s">
        <v>145591</v>
      </c>
      <c r="B72792" t="s">
        <v>145592</v>
      </c>
      <c r="C72792" s="1">
        <v>34690</v>
      </c>
      <c r="D72792" t="s">
        <v>16</v>
      </c>
      <c r="E72792" t="s">
        <v>157901</v>
      </c>
      <c r="F72792">
        <v>2127.87</v>
      </c>
      <c r="G72792" s="1">
        <v>42623</v>
      </c>
      <c r="H72792">
        <v>50</v>
      </c>
    </row>
    <row r="72793" spans="1:8" x14ac:dyDescent="0.35">
      <c r="A72793" t="s">
        <v>145593</v>
      </c>
      <c r="B72793" t="s">
        <v>145594</v>
      </c>
      <c r="C72793" s="1">
        <v>34919</v>
      </c>
      <c r="D72793" t="s">
        <v>16</v>
      </c>
      <c r="E72793" t="s">
        <v>157637</v>
      </c>
      <c r="F72793">
        <v>4717.49</v>
      </c>
      <c r="G72793" s="1">
        <v>42628</v>
      </c>
      <c r="H72793">
        <v>200</v>
      </c>
    </row>
    <row r="72794" spans="1:8" x14ac:dyDescent="0.35">
      <c r="A72794" t="s">
        <v>145595</v>
      </c>
      <c r="B72794" t="s">
        <v>145596</v>
      </c>
      <c r="C72794" s="1">
        <v>35299</v>
      </c>
      <c r="D72794" t="s">
        <v>16</v>
      </c>
      <c r="E72794" t="s">
        <v>157594</v>
      </c>
      <c r="F72794">
        <v>58536</v>
      </c>
      <c r="G72794" s="1">
        <v>42623</v>
      </c>
      <c r="H72794">
        <v>1740</v>
      </c>
    </row>
    <row r="72795" spans="1:8" x14ac:dyDescent="0.35">
      <c r="A72795" t="s">
        <v>145597</v>
      </c>
      <c r="B72795" t="s">
        <v>145598</v>
      </c>
      <c r="C72795" s="1">
        <v>34851</v>
      </c>
      <c r="D72795" t="s">
        <v>16</v>
      </c>
      <c r="E72795" t="s">
        <v>158086</v>
      </c>
      <c r="F72795">
        <v>10714.54</v>
      </c>
      <c r="G72795" s="1">
        <v>42623</v>
      </c>
      <c r="H72795">
        <v>230</v>
      </c>
    </row>
    <row r="72796" spans="1:8" x14ac:dyDescent="0.35">
      <c r="A72796" t="s">
        <v>145599</v>
      </c>
      <c r="B72796" t="s">
        <v>145600</v>
      </c>
      <c r="C72796" s="1">
        <v>34675</v>
      </c>
      <c r="D72796" t="s">
        <v>9</v>
      </c>
      <c r="E72796" t="s">
        <v>157925</v>
      </c>
      <c r="F72796">
        <v>5296.91</v>
      </c>
      <c r="G72796" s="1">
        <v>42623</v>
      </c>
      <c r="H72796">
        <v>574</v>
      </c>
    </row>
    <row r="72797" spans="1:8" x14ac:dyDescent="0.35">
      <c r="A72797" t="s">
        <v>145601</v>
      </c>
      <c r="B72797" t="s">
        <v>145602</v>
      </c>
      <c r="C72797" s="1">
        <v>36164</v>
      </c>
      <c r="D72797" t="s">
        <v>16</v>
      </c>
      <c r="E72797" t="s">
        <v>157664</v>
      </c>
      <c r="F72797">
        <v>12157.53</v>
      </c>
      <c r="G72797" s="1">
        <v>42623</v>
      </c>
      <c r="H72797">
        <v>44</v>
      </c>
    </row>
    <row r="72798" spans="1:8" x14ac:dyDescent="0.35">
      <c r="A72798" t="s">
        <v>145603</v>
      </c>
      <c r="B72798" t="s">
        <v>145604</v>
      </c>
      <c r="C72798" s="1">
        <v>34375</v>
      </c>
      <c r="D72798" t="s">
        <v>9</v>
      </c>
      <c r="E72798" t="s">
        <v>157570</v>
      </c>
      <c r="F72798">
        <v>14052.53</v>
      </c>
      <c r="G72798" s="1">
        <v>42623</v>
      </c>
      <c r="H72798">
        <v>525</v>
      </c>
    </row>
    <row r="72799" spans="1:8" x14ac:dyDescent="0.35">
      <c r="A72799" t="s">
        <v>145605</v>
      </c>
      <c r="B72799" t="s">
        <v>145606</v>
      </c>
      <c r="C72799" s="1">
        <v>35603</v>
      </c>
      <c r="D72799" t="s">
        <v>16</v>
      </c>
      <c r="E72799" t="s">
        <v>158054</v>
      </c>
      <c r="F72799">
        <v>6037.99</v>
      </c>
      <c r="G72799" s="1">
        <v>42623</v>
      </c>
      <c r="H72799">
        <v>19</v>
      </c>
    </row>
    <row r="72800" spans="1:8" x14ac:dyDescent="0.35">
      <c r="A72800" t="s">
        <v>145607</v>
      </c>
      <c r="B72800" t="s">
        <v>145608</v>
      </c>
      <c r="C72800" s="1">
        <v>34654</v>
      </c>
      <c r="D72800" t="s">
        <v>9</v>
      </c>
      <c r="E72800" t="s">
        <v>157556</v>
      </c>
      <c r="F72800">
        <v>4590.83</v>
      </c>
      <c r="G72800" s="1">
        <v>42623</v>
      </c>
      <c r="H72800">
        <v>70</v>
      </c>
    </row>
    <row r="72801" spans="1:8" x14ac:dyDescent="0.35">
      <c r="A72801" t="s">
        <v>145609</v>
      </c>
      <c r="B72801" t="s">
        <v>145610</v>
      </c>
      <c r="C72801" s="1">
        <v>34453</v>
      </c>
      <c r="D72801" t="s">
        <v>16</v>
      </c>
      <c r="E72801" t="s">
        <v>157942</v>
      </c>
      <c r="F72801">
        <v>19937.27</v>
      </c>
      <c r="G72801" s="1">
        <v>42623</v>
      </c>
      <c r="H72801">
        <v>229.76</v>
      </c>
    </row>
    <row r="72802" spans="1:8" x14ac:dyDescent="0.35">
      <c r="A72802" t="s">
        <v>145611</v>
      </c>
      <c r="B72802" t="s">
        <v>145612</v>
      </c>
      <c r="C72802" s="1">
        <v>34646</v>
      </c>
      <c r="D72802" t="s">
        <v>16</v>
      </c>
      <c r="E72802" t="s">
        <v>157665</v>
      </c>
      <c r="F72802">
        <v>11324.27</v>
      </c>
      <c r="G72802" s="1">
        <v>42623</v>
      </c>
      <c r="H72802">
        <v>27</v>
      </c>
    </row>
    <row r="72803" spans="1:8" x14ac:dyDescent="0.35">
      <c r="A72803" t="s">
        <v>145613</v>
      </c>
      <c r="B72803" t="s">
        <v>145614</v>
      </c>
      <c r="C72803" s="1">
        <v>34819</v>
      </c>
      <c r="D72803" t="s">
        <v>16</v>
      </c>
      <c r="E72803" t="s">
        <v>157567</v>
      </c>
      <c r="F72803">
        <v>9104.48</v>
      </c>
      <c r="G72803" s="1">
        <v>42623</v>
      </c>
      <c r="H72803">
        <v>10</v>
      </c>
    </row>
    <row r="72804" spans="1:8" x14ac:dyDescent="0.35">
      <c r="A72804" t="s">
        <v>145615</v>
      </c>
      <c r="B72804" t="s">
        <v>145616</v>
      </c>
      <c r="C72804" s="1">
        <v>34545</v>
      </c>
      <c r="D72804" t="s">
        <v>16</v>
      </c>
      <c r="E72804" t="s">
        <v>157665</v>
      </c>
      <c r="F72804">
        <v>4952.96</v>
      </c>
      <c r="G72804" s="1">
        <v>42623</v>
      </c>
      <c r="H72804">
        <v>50</v>
      </c>
    </row>
    <row r="72805" spans="1:8" x14ac:dyDescent="0.35">
      <c r="A72805" t="s">
        <v>145617</v>
      </c>
      <c r="B72805" t="s">
        <v>145618</v>
      </c>
      <c r="C72805" s="1">
        <v>34819</v>
      </c>
      <c r="D72805" t="s">
        <v>16</v>
      </c>
      <c r="E72805" t="s">
        <v>157857</v>
      </c>
      <c r="F72805">
        <v>18380.87</v>
      </c>
      <c r="G72805" s="1">
        <v>42623</v>
      </c>
      <c r="H72805">
        <v>96</v>
      </c>
    </row>
    <row r="72806" spans="1:8" x14ac:dyDescent="0.35">
      <c r="A72806" t="s">
        <v>145619</v>
      </c>
      <c r="B72806" t="s">
        <v>145620</v>
      </c>
      <c r="C72806" s="1">
        <v>35477</v>
      </c>
      <c r="D72806" t="s">
        <v>9</v>
      </c>
      <c r="E72806" t="s">
        <v>157559</v>
      </c>
      <c r="F72806">
        <v>38941.25</v>
      </c>
      <c r="G72806" s="1">
        <v>42623</v>
      </c>
      <c r="H72806">
        <v>354</v>
      </c>
    </row>
    <row r="72807" spans="1:8" x14ac:dyDescent="0.35">
      <c r="A72807" t="s">
        <v>145621</v>
      </c>
      <c r="B72807" t="s">
        <v>145622</v>
      </c>
      <c r="C72807" s="1">
        <v>34561</v>
      </c>
      <c r="D72807" t="s">
        <v>9</v>
      </c>
      <c r="E72807" t="s">
        <v>158514</v>
      </c>
      <c r="F72807">
        <v>25510.57</v>
      </c>
      <c r="G72807" s="1">
        <v>42623</v>
      </c>
      <c r="H72807">
        <v>249</v>
      </c>
    </row>
    <row r="72808" spans="1:8" x14ac:dyDescent="0.35">
      <c r="A72808" t="s">
        <v>145623</v>
      </c>
      <c r="B72808" t="s">
        <v>145624</v>
      </c>
      <c r="C72808" s="1">
        <v>34565</v>
      </c>
      <c r="D72808" t="s">
        <v>16</v>
      </c>
      <c r="E72808" t="s">
        <v>27898</v>
      </c>
      <c r="F72808">
        <v>473.46</v>
      </c>
      <c r="G72808" s="1">
        <v>42623</v>
      </c>
      <c r="H72808">
        <v>800</v>
      </c>
    </row>
    <row r="72809" spans="1:8" x14ac:dyDescent="0.35">
      <c r="A72809" t="s">
        <v>145625</v>
      </c>
      <c r="B72809" t="s">
        <v>145626</v>
      </c>
      <c r="C72809" s="1">
        <v>35035</v>
      </c>
      <c r="D72809" t="s">
        <v>16</v>
      </c>
      <c r="E72809" t="s">
        <v>27898</v>
      </c>
      <c r="F72809">
        <v>20503.25</v>
      </c>
      <c r="G72809" s="1">
        <v>42623</v>
      </c>
      <c r="H72809">
        <v>99</v>
      </c>
    </row>
    <row r="72810" spans="1:8" x14ac:dyDescent="0.35">
      <c r="A72810" t="s">
        <v>145627</v>
      </c>
      <c r="B72810" t="s">
        <v>145628</v>
      </c>
      <c r="C72810" s="1">
        <v>34577</v>
      </c>
      <c r="D72810" t="s">
        <v>16</v>
      </c>
      <c r="E72810" t="s">
        <v>157563</v>
      </c>
      <c r="F72810">
        <v>11735.83</v>
      </c>
      <c r="G72810" s="1">
        <v>42623</v>
      </c>
      <c r="H72810">
        <v>162.41</v>
      </c>
    </row>
    <row r="72811" spans="1:8" x14ac:dyDescent="0.35">
      <c r="A72811" t="s">
        <v>145629</v>
      </c>
      <c r="B72811" t="s">
        <v>145630</v>
      </c>
      <c r="C72811" s="1">
        <v>34574</v>
      </c>
      <c r="D72811" t="s">
        <v>9</v>
      </c>
      <c r="E72811" t="s">
        <v>157570</v>
      </c>
      <c r="F72811">
        <v>115347.17</v>
      </c>
      <c r="G72811" s="1">
        <v>42628</v>
      </c>
      <c r="H72811">
        <v>10000</v>
      </c>
    </row>
    <row r="72812" spans="1:8" x14ac:dyDescent="0.35">
      <c r="A72812" t="s">
        <v>145631</v>
      </c>
      <c r="B72812" t="s">
        <v>145632</v>
      </c>
      <c r="C72812" s="1">
        <v>35256</v>
      </c>
      <c r="D72812" t="s">
        <v>16</v>
      </c>
      <c r="E72812" t="s">
        <v>157621</v>
      </c>
      <c r="F72812">
        <v>40810.68</v>
      </c>
      <c r="G72812" s="1">
        <v>42623</v>
      </c>
      <c r="H72812">
        <v>2151</v>
      </c>
    </row>
    <row r="72813" spans="1:8" x14ac:dyDescent="0.35">
      <c r="A72813" t="s">
        <v>145633</v>
      </c>
      <c r="B72813" t="s">
        <v>145634</v>
      </c>
      <c r="C72813" s="1">
        <v>34793</v>
      </c>
      <c r="D72813" t="s">
        <v>16</v>
      </c>
      <c r="E72813" t="s">
        <v>157605</v>
      </c>
      <c r="F72813">
        <v>5198.37</v>
      </c>
      <c r="G72813" s="1">
        <v>42623</v>
      </c>
      <c r="H72813">
        <v>115</v>
      </c>
    </row>
    <row r="72814" spans="1:8" x14ac:dyDescent="0.35">
      <c r="A72814" t="s">
        <v>145635</v>
      </c>
      <c r="B72814" t="s">
        <v>145636</v>
      </c>
      <c r="C72814" s="1">
        <v>35682</v>
      </c>
      <c r="D72814" t="s">
        <v>9</v>
      </c>
      <c r="E72814" t="s">
        <v>157762</v>
      </c>
      <c r="F72814">
        <v>404836.36</v>
      </c>
      <c r="G72814" s="1">
        <v>42623</v>
      </c>
      <c r="H72814">
        <v>110</v>
      </c>
    </row>
    <row r="72815" spans="1:8" x14ac:dyDescent="0.35">
      <c r="A72815" t="s">
        <v>145637</v>
      </c>
      <c r="B72815" t="s">
        <v>145638</v>
      </c>
      <c r="C72815" s="1">
        <v>34647</v>
      </c>
      <c r="D72815" t="s">
        <v>9</v>
      </c>
      <c r="E72815" t="s">
        <v>157672</v>
      </c>
      <c r="F72815">
        <v>12444.81</v>
      </c>
      <c r="G72815" s="1">
        <v>42623</v>
      </c>
      <c r="H72815">
        <v>272</v>
      </c>
    </row>
    <row r="72816" spans="1:8" x14ac:dyDescent="0.35">
      <c r="A72816" t="s">
        <v>145639</v>
      </c>
      <c r="B72816" t="s">
        <v>145640</v>
      </c>
      <c r="C72816" s="1">
        <v>35160</v>
      </c>
      <c r="D72816" t="s">
        <v>16</v>
      </c>
      <c r="E72816" t="s">
        <v>157645</v>
      </c>
      <c r="F72816">
        <v>313.33999999999997</v>
      </c>
      <c r="G72816" s="1">
        <v>42623</v>
      </c>
      <c r="H72816">
        <v>100</v>
      </c>
    </row>
    <row r="72817" spans="1:8" x14ac:dyDescent="0.35">
      <c r="A72817" t="s">
        <v>145641</v>
      </c>
      <c r="B72817" t="s">
        <v>145642</v>
      </c>
      <c r="C72817" s="1">
        <v>34874</v>
      </c>
      <c r="D72817" t="s">
        <v>16</v>
      </c>
      <c r="E72817" t="s">
        <v>157581</v>
      </c>
      <c r="F72817">
        <v>49.38</v>
      </c>
      <c r="G72817" s="1">
        <v>42623</v>
      </c>
      <c r="H72817">
        <v>742</v>
      </c>
    </row>
    <row r="72818" spans="1:8" x14ac:dyDescent="0.35">
      <c r="A72818" t="s">
        <v>145643</v>
      </c>
      <c r="B72818" t="s">
        <v>145644</v>
      </c>
      <c r="C72818" s="1">
        <v>34649</v>
      </c>
      <c r="D72818" t="s">
        <v>9</v>
      </c>
      <c r="E72818" t="s">
        <v>157605</v>
      </c>
      <c r="F72818">
        <v>376.31</v>
      </c>
      <c r="G72818" s="1">
        <v>42623</v>
      </c>
      <c r="H72818">
        <v>330</v>
      </c>
    </row>
    <row r="72819" spans="1:8" x14ac:dyDescent="0.35">
      <c r="A72819" t="s">
        <v>145645</v>
      </c>
      <c r="B72819" t="s">
        <v>145646</v>
      </c>
      <c r="C72819" s="1">
        <v>35313</v>
      </c>
      <c r="D72819" t="s">
        <v>16</v>
      </c>
      <c r="E72819" t="s">
        <v>157556</v>
      </c>
      <c r="F72819">
        <v>6487.87</v>
      </c>
      <c r="G72819" s="1">
        <v>42623</v>
      </c>
      <c r="H72819">
        <v>299</v>
      </c>
    </row>
    <row r="72820" spans="1:8" x14ac:dyDescent="0.35">
      <c r="A72820" t="s">
        <v>145647</v>
      </c>
      <c r="B72820" t="s">
        <v>145648</v>
      </c>
      <c r="C72820" s="1">
        <v>34607</v>
      </c>
      <c r="D72820" t="s">
        <v>16</v>
      </c>
      <c r="E72820" t="s">
        <v>157587</v>
      </c>
      <c r="F72820">
        <v>65.900000000000006</v>
      </c>
      <c r="G72820" s="1">
        <v>42623</v>
      </c>
      <c r="H72820">
        <v>40</v>
      </c>
    </row>
    <row r="72821" spans="1:8" x14ac:dyDescent="0.35">
      <c r="A72821" t="s">
        <v>145649</v>
      </c>
      <c r="B72821" t="s">
        <v>145650</v>
      </c>
      <c r="C72821" s="1">
        <v>35170</v>
      </c>
      <c r="D72821" t="s">
        <v>9</v>
      </c>
      <c r="E72821" t="s">
        <v>158001</v>
      </c>
      <c r="F72821">
        <v>29338.1</v>
      </c>
      <c r="G72821" s="1">
        <v>42623</v>
      </c>
      <c r="H72821">
        <v>28</v>
      </c>
    </row>
    <row r="72822" spans="1:8" x14ac:dyDescent="0.35">
      <c r="A72822" t="s">
        <v>145651</v>
      </c>
      <c r="B72822" t="s">
        <v>145652</v>
      </c>
      <c r="C72822" s="1">
        <v>34844</v>
      </c>
      <c r="D72822" t="s">
        <v>16</v>
      </c>
      <c r="E72822" t="s">
        <v>157548</v>
      </c>
      <c r="F72822">
        <v>37944.06</v>
      </c>
      <c r="G72822" s="1">
        <v>42623</v>
      </c>
      <c r="H72822">
        <v>250</v>
      </c>
    </row>
    <row r="72823" spans="1:8" x14ac:dyDescent="0.35">
      <c r="A72823" t="s">
        <v>145653</v>
      </c>
      <c r="B72823" t="s">
        <v>145654</v>
      </c>
      <c r="C72823" s="1">
        <v>35416</v>
      </c>
      <c r="D72823" t="s">
        <v>16</v>
      </c>
      <c r="E72823" t="s">
        <v>157999</v>
      </c>
      <c r="F72823">
        <v>60590.95</v>
      </c>
      <c r="G72823" s="1">
        <v>42628</v>
      </c>
      <c r="H72823">
        <v>300</v>
      </c>
    </row>
    <row r="72824" spans="1:8" x14ac:dyDescent="0.35">
      <c r="A72824" t="s">
        <v>145655</v>
      </c>
      <c r="B72824" t="s">
        <v>145656</v>
      </c>
      <c r="C72824" s="1">
        <v>34821</v>
      </c>
      <c r="D72824" t="s">
        <v>16</v>
      </c>
      <c r="E72824" t="s">
        <v>158982</v>
      </c>
      <c r="F72824">
        <v>5734.36</v>
      </c>
      <c r="G72824" s="1">
        <v>42628</v>
      </c>
      <c r="H72824">
        <v>664</v>
      </c>
    </row>
    <row r="72825" spans="1:8" x14ac:dyDescent="0.35">
      <c r="A72825" t="s">
        <v>145657</v>
      </c>
      <c r="B72825" t="s">
        <v>145658</v>
      </c>
      <c r="C72825" s="1">
        <v>34484</v>
      </c>
      <c r="D72825" t="s">
        <v>9</v>
      </c>
      <c r="E72825" t="s">
        <v>157598</v>
      </c>
      <c r="F72825">
        <v>10216.85</v>
      </c>
      <c r="G72825" s="1">
        <v>42628</v>
      </c>
      <c r="H72825">
        <v>50</v>
      </c>
    </row>
    <row r="72826" spans="1:8" x14ac:dyDescent="0.35">
      <c r="A72826" t="s">
        <v>145659</v>
      </c>
      <c r="B72826" t="s">
        <v>145660</v>
      </c>
      <c r="C72826" s="1">
        <v>35321</v>
      </c>
      <c r="D72826" t="s">
        <v>16</v>
      </c>
      <c r="E72826" t="s">
        <v>157567</v>
      </c>
      <c r="F72826">
        <v>18129.86</v>
      </c>
      <c r="G72826" s="1">
        <v>42623</v>
      </c>
      <c r="H72826">
        <v>65</v>
      </c>
    </row>
    <row r="72827" spans="1:8" x14ac:dyDescent="0.35">
      <c r="A72827" t="s">
        <v>145661</v>
      </c>
      <c r="B72827" t="s">
        <v>145662</v>
      </c>
      <c r="C72827" s="1">
        <v>34610</v>
      </c>
      <c r="D72827" t="s">
        <v>16</v>
      </c>
      <c r="E72827" t="s">
        <v>157548</v>
      </c>
      <c r="F72827">
        <v>5380.02</v>
      </c>
      <c r="G72827" s="1">
        <v>42623</v>
      </c>
      <c r="H72827">
        <v>571</v>
      </c>
    </row>
    <row r="72828" spans="1:8" x14ac:dyDescent="0.35">
      <c r="A72828" t="s">
        <v>145663</v>
      </c>
      <c r="B72828" t="s">
        <v>145664</v>
      </c>
      <c r="C72828" s="1">
        <v>34785</v>
      </c>
      <c r="D72828" t="s">
        <v>9</v>
      </c>
      <c r="E72828" t="s">
        <v>157548</v>
      </c>
      <c r="F72828">
        <v>8577.17</v>
      </c>
      <c r="G72828" s="1">
        <v>42623</v>
      </c>
      <c r="H72828">
        <v>50</v>
      </c>
    </row>
    <row r="72829" spans="1:8" x14ac:dyDescent="0.35">
      <c r="A72829" t="s">
        <v>145665</v>
      </c>
      <c r="B72829" t="s">
        <v>145666</v>
      </c>
      <c r="C72829" s="1">
        <v>35303</v>
      </c>
      <c r="D72829" t="s">
        <v>16</v>
      </c>
      <c r="E72829" t="s">
        <v>157565</v>
      </c>
      <c r="F72829">
        <v>10498.91</v>
      </c>
      <c r="G72829" s="1">
        <v>42623</v>
      </c>
      <c r="H72829">
        <v>2566</v>
      </c>
    </row>
    <row r="72830" spans="1:8" x14ac:dyDescent="0.35">
      <c r="A72830" t="s">
        <v>145667</v>
      </c>
      <c r="B72830" t="s">
        <v>145668</v>
      </c>
      <c r="C72830" s="1">
        <v>34483</v>
      </c>
      <c r="D72830" t="s">
        <v>16</v>
      </c>
      <c r="E72830" t="s">
        <v>157572</v>
      </c>
      <c r="F72830">
        <v>199.68</v>
      </c>
      <c r="G72830" s="1">
        <v>42623</v>
      </c>
      <c r="H72830">
        <v>108</v>
      </c>
    </row>
    <row r="72831" spans="1:8" x14ac:dyDescent="0.35">
      <c r="A72831" t="s">
        <v>145669</v>
      </c>
      <c r="B72831" t="s">
        <v>145670</v>
      </c>
      <c r="C72831" s="1">
        <v>35477</v>
      </c>
      <c r="D72831" t="s">
        <v>9</v>
      </c>
      <c r="E72831" t="s">
        <v>157559</v>
      </c>
      <c r="F72831">
        <v>38941.25</v>
      </c>
      <c r="G72831" s="1">
        <v>42623</v>
      </c>
      <c r="H72831">
        <v>700</v>
      </c>
    </row>
    <row r="72832" spans="1:8" x14ac:dyDescent="0.35">
      <c r="A72832" t="s">
        <v>145671</v>
      </c>
      <c r="B72832" t="s">
        <v>145672</v>
      </c>
      <c r="C72832" s="1">
        <v>34629</v>
      </c>
      <c r="D72832" t="s">
        <v>16</v>
      </c>
      <c r="E72832" t="s">
        <v>157633</v>
      </c>
      <c r="F72832">
        <v>404.24</v>
      </c>
      <c r="G72832" s="1">
        <v>42623</v>
      </c>
      <c r="H72832">
        <v>335</v>
      </c>
    </row>
    <row r="72833" spans="1:8" x14ac:dyDescent="0.35">
      <c r="A72833" t="s">
        <v>145673</v>
      </c>
      <c r="B72833" t="s">
        <v>145674</v>
      </c>
      <c r="C72833" s="1">
        <v>34700</v>
      </c>
      <c r="D72833" t="s">
        <v>9</v>
      </c>
      <c r="E72833" t="s">
        <v>157567</v>
      </c>
      <c r="F72833">
        <v>45126.58</v>
      </c>
      <c r="G72833" s="1">
        <v>42623</v>
      </c>
      <c r="H72833">
        <v>2298.86</v>
      </c>
    </row>
    <row r="72834" spans="1:8" x14ac:dyDescent="0.35">
      <c r="A72834" t="s">
        <v>145675</v>
      </c>
      <c r="B72834" t="s">
        <v>145676</v>
      </c>
      <c r="C72834" s="1">
        <v>34641</v>
      </c>
      <c r="D72834" t="s">
        <v>16</v>
      </c>
      <c r="E72834" t="s">
        <v>27898</v>
      </c>
      <c r="F72834">
        <v>21.87</v>
      </c>
      <c r="G72834" s="1">
        <v>42623</v>
      </c>
      <c r="H72834">
        <v>100</v>
      </c>
    </row>
    <row r="72835" spans="1:8" x14ac:dyDescent="0.35">
      <c r="A72835" t="s">
        <v>145677</v>
      </c>
      <c r="B72835" t="s">
        <v>145678</v>
      </c>
      <c r="C72835" s="1">
        <v>34705</v>
      </c>
      <c r="D72835" t="s">
        <v>9</v>
      </c>
      <c r="E72835" t="s">
        <v>157598</v>
      </c>
      <c r="F72835">
        <v>8733.92</v>
      </c>
      <c r="G72835" s="1">
        <v>42623</v>
      </c>
      <c r="H72835">
        <v>299</v>
      </c>
    </row>
    <row r="72836" spans="1:8" x14ac:dyDescent="0.35">
      <c r="A72836" t="s">
        <v>145679</v>
      </c>
      <c r="B72836" t="s">
        <v>145680</v>
      </c>
      <c r="C72836" s="1">
        <v>34522</v>
      </c>
      <c r="D72836" t="s">
        <v>16</v>
      </c>
      <c r="E72836" t="s">
        <v>157548</v>
      </c>
      <c r="F72836">
        <v>4781.99</v>
      </c>
      <c r="G72836" s="1">
        <v>42628</v>
      </c>
      <c r="H72836">
        <v>230</v>
      </c>
    </row>
    <row r="72837" spans="1:8" x14ac:dyDescent="0.35">
      <c r="A72837" t="s">
        <v>145681</v>
      </c>
      <c r="B72837" t="s">
        <v>145682</v>
      </c>
      <c r="C72837" s="1">
        <v>35002</v>
      </c>
      <c r="D72837" t="s">
        <v>16</v>
      </c>
      <c r="E72837" t="s">
        <v>157643</v>
      </c>
      <c r="F72837">
        <v>7310.66</v>
      </c>
      <c r="G72837" s="1">
        <v>42628</v>
      </c>
      <c r="H72837">
        <v>150</v>
      </c>
    </row>
    <row r="72838" spans="1:8" x14ac:dyDescent="0.35">
      <c r="A72838" t="s">
        <v>145683</v>
      </c>
      <c r="B72838" t="s">
        <v>145684</v>
      </c>
      <c r="C72838" s="1">
        <v>34550</v>
      </c>
      <c r="D72838" t="s">
        <v>9</v>
      </c>
      <c r="E72838" t="s">
        <v>157960</v>
      </c>
      <c r="F72838">
        <v>11910.82</v>
      </c>
      <c r="G72838" s="1">
        <v>42628</v>
      </c>
      <c r="H72838">
        <v>345</v>
      </c>
    </row>
    <row r="72839" spans="1:8" x14ac:dyDescent="0.35">
      <c r="A72839" t="s">
        <v>145685</v>
      </c>
      <c r="B72839" t="s">
        <v>145686</v>
      </c>
      <c r="C72839" s="1">
        <v>34860</v>
      </c>
      <c r="D72839" t="s">
        <v>16</v>
      </c>
      <c r="E72839" t="s">
        <v>158060</v>
      </c>
      <c r="F72839">
        <v>4019.21</v>
      </c>
      <c r="G72839" s="1">
        <v>42628</v>
      </c>
      <c r="H72839">
        <v>150</v>
      </c>
    </row>
    <row r="72840" spans="1:8" x14ac:dyDescent="0.35">
      <c r="A72840" t="s">
        <v>145687</v>
      </c>
      <c r="B72840" t="s">
        <v>145688</v>
      </c>
      <c r="C72840" s="1">
        <v>34605</v>
      </c>
      <c r="D72840" t="s">
        <v>16</v>
      </c>
      <c r="E72840" t="s">
        <v>157568</v>
      </c>
      <c r="F72840">
        <v>2601.7199999999998</v>
      </c>
      <c r="G72840" s="1">
        <v>42628</v>
      </c>
      <c r="H72840">
        <v>300</v>
      </c>
    </row>
    <row r="72841" spans="1:8" x14ac:dyDescent="0.35">
      <c r="A72841" t="s">
        <v>145689</v>
      </c>
      <c r="B72841" t="s">
        <v>145690</v>
      </c>
      <c r="C72841" s="1">
        <v>34470</v>
      </c>
      <c r="D72841" t="s">
        <v>16</v>
      </c>
      <c r="E72841" t="s">
        <v>157758</v>
      </c>
      <c r="F72841">
        <v>6768.29</v>
      </c>
      <c r="G72841" s="1">
        <v>42623</v>
      </c>
      <c r="H72841">
        <v>527.25</v>
      </c>
    </row>
    <row r="72842" spans="1:8" x14ac:dyDescent="0.35">
      <c r="A72842" t="s">
        <v>145691</v>
      </c>
      <c r="B72842" t="s">
        <v>145692</v>
      </c>
      <c r="C72842" s="1">
        <v>34850</v>
      </c>
      <c r="D72842" t="s">
        <v>16</v>
      </c>
      <c r="E72842" t="s">
        <v>157974</v>
      </c>
      <c r="F72842">
        <v>10695.9</v>
      </c>
      <c r="G72842" s="1">
        <v>42623</v>
      </c>
      <c r="H72842">
        <v>135</v>
      </c>
    </row>
    <row r="72843" spans="1:8" x14ac:dyDescent="0.35">
      <c r="A72843" t="s">
        <v>145693</v>
      </c>
      <c r="B72843" t="s">
        <v>145694</v>
      </c>
      <c r="C72843" s="1">
        <v>34699</v>
      </c>
      <c r="D72843" t="s">
        <v>16</v>
      </c>
      <c r="E72843" t="s">
        <v>157598</v>
      </c>
      <c r="F72843">
        <v>11760.51</v>
      </c>
      <c r="G72843" s="1">
        <v>42623</v>
      </c>
      <c r="H72843">
        <v>3100</v>
      </c>
    </row>
    <row r="72844" spans="1:8" x14ac:dyDescent="0.35">
      <c r="A72844" t="s">
        <v>145695</v>
      </c>
      <c r="B72844" t="s">
        <v>145696</v>
      </c>
      <c r="C72844" s="1">
        <v>34765</v>
      </c>
      <c r="D72844" t="s">
        <v>9</v>
      </c>
      <c r="E72844" t="s">
        <v>157603</v>
      </c>
      <c r="F72844">
        <v>64216.41</v>
      </c>
      <c r="G72844" s="1">
        <v>42623</v>
      </c>
      <c r="H72844">
        <v>1354</v>
      </c>
    </row>
    <row r="72845" spans="1:8" x14ac:dyDescent="0.35">
      <c r="A72845" t="s">
        <v>145697</v>
      </c>
      <c r="B72845" t="s">
        <v>145698</v>
      </c>
      <c r="C72845" s="1">
        <v>34345</v>
      </c>
      <c r="D72845" t="s">
        <v>16</v>
      </c>
      <c r="E72845" t="s">
        <v>157700</v>
      </c>
      <c r="F72845">
        <v>9545.02</v>
      </c>
      <c r="G72845" s="1">
        <v>42623</v>
      </c>
      <c r="H72845">
        <v>150</v>
      </c>
    </row>
    <row r="72846" spans="1:8" x14ac:dyDescent="0.35">
      <c r="A72846" t="s">
        <v>145699</v>
      </c>
      <c r="B72846" t="s">
        <v>145700</v>
      </c>
      <c r="C72846" s="1">
        <v>34690</v>
      </c>
      <c r="D72846" t="s">
        <v>16</v>
      </c>
      <c r="E72846" t="s">
        <v>157729</v>
      </c>
      <c r="F72846">
        <v>0.93</v>
      </c>
      <c r="G72846" s="1">
        <v>42623</v>
      </c>
      <c r="H72846">
        <v>50</v>
      </c>
    </row>
    <row r="72847" spans="1:8" x14ac:dyDescent="0.35">
      <c r="A72847" t="s">
        <v>145701</v>
      </c>
      <c r="B72847" t="s">
        <v>145702</v>
      </c>
      <c r="C72847" s="1">
        <v>34561</v>
      </c>
      <c r="D72847" t="s">
        <v>9</v>
      </c>
      <c r="E72847" t="s">
        <v>158514</v>
      </c>
      <c r="F72847">
        <v>25510.57</v>
      </c>
      <c r="G72847" s="1">
        <v>42623</v>
      </c>
      <c r="H72847">
        <v>500</v>
      </c>
    </row>
    <row r="72848" spans="1:8" x14ac:dyDescent="0.35">
      <c r="A72848" t="s">
        <v>145703</v>
      </c>
      <c r="B72848" t="s">
        <v>145704</v>
      </c>
      <c r="C72848" s="1">
        <v>34613</v>
      </c>
      <c r="D72848" t="s">
        <v>16</v>
      </c>
      <c r="E72848" t="s">
        <v>157548</v>
      </c>
      <c r="F72848">
        <v>359.7</v>
      </c>
      <c r="G72848" s="1">
        <v>42623</v>
      </c>
      <c r="H72848">
        <v>130</v>
      </c>
    </row>
    <row r="72849" spans="1:8" x14ac:dyDescent="0.35">
      <c r="A72849" t="s">
        <v>145705</v>
      </c>
      <c r="B72849" t="s">
        <v>145706</v>
      </c>
      <c r="C72849" s="1">
        <v>34649</v>
      </c>
      <c r="D72849" t="s">
        <v>9</v>
      </c>
      <c r="E72849" t="s">
        <v>157605</v>
      </c>
      <c r="F72849">
        <v>376.31</v>
      </c>
      <c r="G72849" s="1">
        <v>42623</v>
      </c>
      <c r="H72849">
        <v>200</v>
      </c>
    </row>
    <row r="72850" spans="1:8" x14ac:dyDescent="0.35">
      <c r="A72850" t="s">
        <v>145707</v>
      </c>
      <c r="B72850" t="s">
        <v>145708</v>
      </c>
      <c r="C72850" s="1">
        <v>34479</v>
      </c>
      <c r="D72850" t="s">
        <v>16</v>
      </c>
      <c r="E72850" t="s">
        <v>157645</v>
      </c>
      <c r="F72850">
        <v>71175.53</v>
      </c>
      <c r="G72850" s="1">
        <v>42623</v>
      </c>
      <c r="H72850">
        <v>100</v>
      </c>
    </row>
    <row r="72851" spans="1:8" x14ac:dyDescent="0.35">
      <c r="A72851" t="s">
        <v>145709</v>
      </c>
      <c r="B72851" t="s">
        <v>145710</v>
      </c>
      <c r="C72851" s="1">
        <v>35403</v>
      </c>
      <c r="D72851" t="s">
        <v>9</v>
      </c>
      <c r="E72851" t="s">
        <v>157548</v>
      </c>
      <c r="F72851">
        <v>224.24</v>
      </c>
      <c r="G72851" s="1">
        <v>42623</v>
      </c>
      <c r="H72851">
        <v>10</v>
      </c>
    </row>
    <row r="72852" spans="1:8" x14ac:dyDescent="0.35">
      <c r="A72852" t="s">
        <v>145711</v>
      </c>
      <c r="B72852" t="s">
        <v>145712</v>
      </c>
      <c r="C72852" s="1">
        <v>34417</v>
      </c>
      <c r="D72852" t="s">
        <v>9</v>
      </c>
      <c r="E72852" t="s">
        <v>157567</v>
      </c>
      <c r="F72852">
        <v>8881.59</v>
      </c>
      <c r="G72852" s="1">
        <v>42628</v>
      </c>
      <c r="H72852">
        <v>95.4</v>
      </c>
    </row>
    <row r="72853" spans="1:8" x14ac:dyDescent="0.35">
      <c r="A72853" t="s">
        <v>145713</v>
      </c>
      <c r="B72853" t="s">
        <v>145714</v>
      </c>
      <c r="C72853" s="1">
        <v>34338</v>
      </c>
      <c r="D72853" t="s">
        <v>16</v>
      </c>
      <c r="E72853" t="s">
        <v>27898</v>
      </c>
      <c r="F72853">
        <v>38.67</v>
      </c>
      <c r="G72853" s="1">
        <v>42628</v>
      </c>
      <c r="H72853">
        <v>400</v>
      </c>
    </row>
    <row r="72854" spans="1:8" x14ac:dyDescent="0.35">
      <c r="A72854" t="s">
        <v>145715</v>
      </c>
      <c r="B72854" t="s">
        <v>145716</v>
      </c>
      <c r="C72854" s="1">
        <v>35275</v>
      </c>
      <c r="D72854" t="s">
        <v>16</v>
      </c>
      <c r="E72854" t="s">
        <v>157755</v>
      </c>
      <c r="F72854">
        <v>1640.98</v>
      </c>
      <c r="G72854" s="1">
        <v>42628</v>
      </c>
      <c r="H72854">
        <v>50</v>
      </c>
    </row>
    <row r="72855" spans="1:8" x14ac:dyDescent="0.35">
      <c r="A72855" t="s">
        <v>145717</v>
      </c>
      <c r="B72855" t="s">
        <v>145718</v>
      </c>
      <c r="C72855" s="1">
        <v>35750</v>
      </c>
      <c r="D72855" t="s">
        <v>9</v>
      </c>
      <c r="E72855" t="s">
        <v>157567</v>
      </c>
      <c r="F72855">
        <v>22704.06</v>
      </c>
      <c r="G72855" s="1">
        <v>42628</v>
      </c>
      <c r="H72855">
        <v>1948</v>
      </c>
    </row>
    <row r="72856" spans="1:8" x14ac:dyDescent="0.35">
      <c r="A72856" t="s">
        <v>145719</v>
      </c>
      <c r="B72856" t="s">
        <v>145720</v>
      </c>
      <c r="C72856" s="1">
        <v>35200</v>
      </c>
      <c r="D72856" t="s">
        <v>16</v>
      </c>
      <c r="E72856" t="s">
        <v>157593</v>
      </c>
      <c r="F72856">
        <v>6533.63</v>
      </c>
      <c r="G72856" s="1">
        <v>42623</v>
      </c>
      <c r="H72856">
        <v>60</v>
      </c>
    </row>
    <row r="72857" spans="1:8" x14ac:dyDescent="0.35">
      <c r="A72857" t="s">
        <v>145721</v>
      </c>
      <c r="B72857" t="s">
        <v>145722</v>
      </c>
      <c r="C72857" s="1">
        <v>34361</v>
      </c>
      <c r="D72857" t="s">
        <v>16</v>
      </c>
      <c r="E72857" t="s">
        <v>158260</v>
      </c>
      <c r="F72857">
        <v>7.55</v>
      </c>
      <c r="G72857" s="1">
        <v>42623</v>
      </c>
      <c r="H72857">
        <v>999</v>
      </c>
    </row>
    <row r="72858" spans="1:8" x14ac:dyDescent="0.35">
      <c r="A72858" t="s">
        <v>145723</v>
      </c>
      <c r="B72858" t="s">
        <v>145724</v>
      </c>
      <c r="C72858" s="1">
        <v>34560</v>
      </c>
      <c r="D72858" t="s">
        <v>16</v>
      </c>
      <c r="E72858" t="s">
        <v>157559</v>
      </c>
      <c r="F72858">
        <v>1044.5899999999999</v>
      </c>
      <c r="G72858" s="1">
        <v>42623</v>
      </c>
      <c r="H72858">
        <v>28</v>
      </c>
    </row>
    <row r="72859" spans="1:8" x14ac:dyDescent="0.35">
      <c r="A72859" t="s">
        <v>145725</v>
      </c>
      <c r="B72859" t="s">
        <v>145726</v>
      </c>
      <c r="C72859" s="1">
        <v>34626</v>
      </c>
      <c r="D72859" t="s">
        <v>16</v>
      </c>
      <c r="E72859" t="s">
        <v>157570</v>
      </c>
      <c r="F72859">
        <v>11120</v>
      </c>
      <c r="G72859" s="1">
        <v>42623</v>
      </c>
      <c r="H72859">
        <v>20</v>
      </c>
    </row>
    <row r="72860" spans="1:8" x14ac:dyDescent="0.35">
      <c r="A72860" t="s">
        <v>145727</v>
      </c>
      <c r="B72860" t="s">
        <v>145728</v>
      </c>
      <c r="C72860" s="1">
        <v>34394</v>
      </c>
      <c r="D72860" t="s">
        <v>16</v>
      </c>
      <c r="E72860" t="s">
        <v>157592</v>
      </c>
      <c r="F72860">
        <v>7682.35</v>
      </c>
      <c r="G72860" s="1">
        <v>42623</v>
      </c>
      <c r="H72860">
        <v>13</v>
      </c>
    </row>
    <row r="72861" spans="1:8" x14ac:dyDescent="0.35">
      <c r="A72861" t="s">
        <v>145729</v>
      </c>
      <c r="B72861" t="s">
        <v>145730</v>
      </c>
      <c r="C72861" s="1">
        <v>34458</v>
      </c>
      <c r="D72861" t="s">
        <v>16</v>
      </c>
      <c r="E72861" t="s">
        <v>27898</v>
      </c>
      <c r="F72861">
        <v>918.45</v>
      </c>
      <c r="G72861" s="1">
        <v>42623</v>
      </c>
      <c r="H72861">
        <v>30</v>
      </c>
    </row>
    <row r="72862" spans="1:8" x14ac:dyDescent="0.35">
      <c r="A72862" t="s">
        <v>145731</v>
      </c>
      <c r="B72862" t="s">
        <v>145732</v>
      </c>
      <c r="C72862" s="1">
        <v>34562</v>
      </c>
      <c r="D72862" t="s">
        <v>16</v>
      </c>
      <c r="E72862" t="s">
        <v>157607</v>
      </c>
      <c r="F72862">
        <v>13709.24</v>
      </c>
      <c r="G72862" s="1">
        <v>42623</v>
      </c>
      <c r="H72862">
        <v>688.77</v>
      </c>
    </row>
    <row r="72863" spans="1:8" x14ac:dyDescent="0.35">
      <c r="A72863" t="s">
        <v>145733</v>
      </c>
      <c r="B72863" t="s">
        <v>145734</v>
      </c>
      <c r="C72863" s="1">
        <v>36091</v>
      </c>
      <c r="D72863" t="s">
        <v>16</v>
      </c>
      <c r="E72863" t="s">
        <v>157783</v>
      </c>
      <c r="F72863">
        <v>4741.2</v>
      </c>
      <c r="G72863" s="1">
        <v>42623</v>
      </c>
      <c r="H72863">
        <v>350</v>
      </c>
    </row>
    <row r="72864" spans="1:8" x14ac:dyDescent="0.35">
      <c r="A72864" t="s">
        <v>145735</v>
      </c>
      <c r="B72864" t="s">
        <v>145736</v>
      </c>
      <c r="C72864" s="1">
        <v>34644</v>
      </c>
      <c r="D72864" t="s">
        <v>9</v>
      </c>
      <c r="E72864" t="s">
        <v>157548</v>
      </c>
      <c r="F72864">
        <v>11799.24</v>
      </c>
      <c r="G72864" s="1">
        <v>42623</v>
      </c>
      <c r="H72864">
        <v>100</v>
      </c>
    </row>
    <row r="72865" spans="1:8" x14ac:dyDescent="0.35">
      <c r="A72865" t="s">
        <v>145737</v>
      </c>
      <c r="B72865" t="s">
        <v>145738</v>
      </c>
      <c r="C72865" s="1">
        <v>34709</v>
      </c>
      <c r="D72865" t="s">
        <v>9</v>
      </c>
      <c r="E72865" t="s">
        <v>157596</v>
      </c>
      <c r="F72865">
        <v>5524.74</v>
      </c>
      <c r="G72865" s="1">
        <v>42623</v>
      </c>
      <c r="H72865">
        <v>198</v>
      </c>
    </row>
    <row r="72866" spans="1:8" x14ac:dyDescent="0.35">
      <c r="A72866" t="s">
        <v>145739</v>
      </c>
      <c r="B72866" t="s">
        <v>145740</v>
      </c>
      <c r="C72866" s="1">
        <v>35385</v>
      </c>
      <c r="D72866" t="s">
        <v>16</v>
      </c>
      <c r="E72866" t="s">
        <v>27898</v>
      </c>
      <c r="F72866">
        <v>780.45</v>
      </c>
      <c r="G72866" s="1">
        <v>42623</v>
      </c>
      <c r="H72866">
        <v>31</v>
      </c>
    </row>
    <row r="72867" spans="1:8" x14ac:dyDescent="0.35">
      <c r="A72867" t="s">
        <v>145741</v>
      </c>
      <c r="B72867" t="s">
        <v>145742</v>
      </c>
      <c r="C72867" s="1">
        <v>35385</v>
      </c>
      <c r="D72867" t="s">
        <v>16</v>
      </c>
      <c r="E72867" t="s">
        <v>27898</v>
      </c>
      <c r="F72867">
        <v>780.45</v>
      </c>
      <c r="G72867" s="1">
        <v>42623</v>
      </c>
      <c r="H72867">
        <v>30</v>
      </c>
    </row>
    <row r="72868" spans="1:8" x14ac:dyDescent="0.35">
      <c r="A72868" t="s">
        <v>145743</v>
      </c>
      <c r="B72868" t="s">
        <v>145744</v>
      </c>
      <c r="C72868" s="1">
        <v>34453</v>
      </c>
      <c r="D72868" t="s">
        <v>9</v>
      </c>
      <c r="E72868" t="s">
        <v>157598</v>
      </c>
      <c r="F72868">
        <v>3.58</v>
      </c>
      <c r="G72868" s="1">
        <v>42623</v>
      </c>
      <c r="H72868">
        <v>628.24</v>
      </c>
    </row>
    <row r="72869" spans="1:8" x14ac:dyDescent="0.35">
      <c r="A72869" t="s">
        <v>145745</v>
      </c>
      <c r="B72869" t="s">
        <v>145746</v>
      </c>
      <c r="C72869" s="1">
        <v>35744</v>
      </c>
      <c r="D72869" t="s">
        <v>16</v>
      </c>
      <c r="E72869" t="s">
        <v>157612</v>
      </c>
      <c r="F72869">
        <v>615.01</v>
      </c>
      <c r="G72869" s="1">
        <v>42623</v>
      </c>
      <c r="H72869">
        <v>14</v>
      </c>
    </row>
    <row r="72870" spans="1:8" x14ac:dyDescent="0.35">
      <c r="A72870" t="s">
        <v>145747</v>
      </c>
      <c r="B72870" t="s">
        <v>145748</v>
      </c>
      <c r="C72870" s="1">
        <v>34423</v>
      </c>
      <c r="D72870" t="s">
        <v>9</v>
      </c>
      <c r="E72870" t="s">
        <v>157598</v>
      </c>
      <c r="F72870">
        <v>37162.82</v>
      </c>
      <c r="G72870" s="1">
        <v>42623</v>
      </c>
      <c r="H72870">
        <v>1329</v>
      </c>
    </row>
    <row r="72871" spans="1:8" x14ac:dyDescent="0.35">
      <c r="A72871" t="s">
        <v>145749</v>
      </c>
      <c r="B72871" t="s">
        <v>145750</v>
      </c>
      <c r="C72871" s="1">
        <v>34356</v>
      </c>
      <c r="D72871" t="s">
        <v>16</v>
      </c>
      <c r="E72871" t="s">
        <v>157548</v>
      </c>
      <c r="F72871">
        <v>119299.58</v>
      </c>
      <c r="G72871" s="1">
        <v>42628</v>
      </c>
      <c r="H72871">
        <v>262.01</v>
      </c>
    </row>
    <row r="72872" spans="1:8" x14ac:dyDescent="0.35">
      <c r="A72872" t="s">
        <v>145751</v>
      </c>
      <c r="B72872" t="s">
        <v>145752</v>
      </c>
      <c r="C72872" s="1">
        <v>34516</v>
      </c>
      <c r="D72872" t="s">
        <v>16</v>
      </c>
      <c r="E72872" t="s">
        <v>157579</v>
      </c>
      <c r="F72872">
        <v>43.09</v>
      </c>
      <c r="G72872" s="1">
        <v>42628</v>
      </c>
      <c r="H72872">
        <v>20</v>
      </c>
    </row>
    <row r="72873" spans="1:8" x14ac:dyDescent="0.35">
      <c r="A72873" t="s">
        <v>145753</v>
      </c>
      <c r="B72873" t="s">
        <v>145754</v>
      </c>
      <c r="C72873" s="1">
        <v>34607</v>
      </c>
      <c r="D72873" t="s">
        <v>16</v>
      </c>
      <c r="E72873" t="s">
        <v>157587</v>
      </c>
      <c r="F72873">
        <v>65.900000000000006</v>
      </c>
      <c r="G72873" s="1">
        <v>42628</v>
      </c>
      <c r="H72873">
        <v>548</v>
      </c>
    </row>
    <row r="72874" spans="1:8" x14ac:dyDescent="0.35">
      <c r="A72874" t="s">
        <v>145755</v>
      </c>
      <c r="B72874" t="s">
        <v>145756</v>
      </c>
      <c r="C72874" s="1">
        <v>36229</v>
      </c>
      <c r="D72874" t="s">
        <v>9</v>
      </c>
      <c r="E72874" t="s">
        <v>157567</v>
      </c>
      <c r="F72874">
        <v>2376.92</v>
      </c>
      <c r="G72874" s="1">
        <v>42628</v>
      </c>
      <c r="H72874">
        <v>120</v>
      </c>
    </row>
    <row r="72875" spans="1:8" x14ac:dyDescent="0.35">
      <c r="A72875" t="s">
        <v>145757</v>
      </c>
      <c r="B72875" t="s">
        <v>145758</v>
      </c>
      <c r="C72875" s="1">
        <v>35465</v>
      </c>
      <c r="D72875" t="s">
        <v>16</v>
      </c>
      <c r="E72875" t="s">
        <v>157578</v>
      </c>
      <c r="F72875">
        <v>10562.14</v>
      </c>
      <c r="G72875" s="1">
        <v>42623</v>
      </c>
      <c r="H72875">
        <v>10</v>
      </c>
    </row>
    <row r="72876" spans="1:8" x14ac:dyDescent="0.35">
      <c r="A72876" t="s">
        <v>145759</v>
      </c>
      <c r="B72876" t="s">
        <v>145760</v>
      </c>
      <c r="C72876" s="1">
        <v>35318</v>
      </c>
      <c r="D72876" t="s">
        <v>16</v>
      </c>
      <c r="E72876" t="s">
        <v>158517</v>
      </c>
      <c r="F72876">
        <v>3308.47</v>
      </c>
      <c r="G72876" s="1">
        <v>42623</v>
      </c>
      <c r="H72876">
        <v>80</v>
      </c>
    </row>
    <row r="72877" spans="1:8" x14ac:dyDescent="0.35">
      <c r="A72877" t="s">
        <v>145761</v>
      </c>
      <c r="B72877" t="s">
        <v>145762</v>
      </c>
      <c r="C72877" s="1">
        <v>34417</v>
      </c>
      <c r="D72877" t="s">
        <v>16</v>
      </c>
      <c r="E72877" t="s">
        <v>157778</v>
      </c>
      <c r="F72877">
        <v>11261.04</v>
      </c>
      <c r="G72877" s="1">
        <v>42623</v>
      </c>
      <c r="H72877">
        <v>10</v>
      </c>
    </row>
    <row r="72878" spans="1:8" x14ac:dyDescent="0.35">
      <c r="A72878" t="s">
        <v>145763</v>
      </c>
      <c r="B72878" t="s">
        <v>145764</v>
      </c>
      <c r="C72878" s="1">
        <v>35793</v>
      </c>
      <c r="D72878" t="s">
        <v>16</v>
      </c>
      <c r="E72878" t="s">
        <v>157681</v>
      </c>
      <c r="F72878">
        <v>229022.43</v>
      </c>
      <c r="G72878" s="1">
        <v>42623</v>
      </c>
      <c r="H72878">
        <v>125.75</v>
      </c>
    </row>
    <row r="72879" spans="1:8" x14ac:dyDescent="0.35">
      <c r="A72879" t="s">
        <v>145765</v>
      </c>
      <c r="B72879" t="s">
        <v>145766</v>
      </c>
      <c r="C72879" s="1">
        <v>35336</v>
      </c>
      <c r="D72879" t="s">
        <v>16</v>
      </c>
      <c r="E72879" t="s">
        <v>157758</v>
      </c>
      <c r="F72879">
        <v>731.43</v>
      </c>
      <c r="G72879" s="1">
        <v>42623</v>
      </c>
      <c r="H72879">
        <v>17</v>
      </c>
    </row>
    <row r="72880" spans="1:8" x14ac:dyDescent="0.35">
      <c r="A72880" t="s">
        <v>145767</v>
      </c>
      <c r="B72880" t="s">
        <v>145768</v>
      </c>
      <c r="C72880" s="1">
        <v>34784</v>
      </c>
      <c r="D72880" t="s">
        <v>16</v>
      </c>
      <c r="E72880" t="s">
        <v>157554</v>
      </c>
      <c r="F72880">
        <v>124.14</v>
      </c>
      <c r="G72880" s="1">
        <v>42623</v>
      </c>
      <c r="H72880">
        <v>600</v>
      </c>
    </row>
    <row r="72881" spans="1:8" x14ac:dyDescent="0.35">
      <c r="A72881" t="s">
        <v>145769</v>
      </c>
      <c r="B72881" t="s">
        <v>145770</v>
      </c>
      <c r="C72881" s="1">
        <v>34341</v>
      </c>
      <c r="D72881" t="s">
        <v>16</v>
      </c>
      <c r="E72881" t="s">
        <v>157548</v>
      </c>
      <c r="F72881">
        <v>29974.21</v>
      </c>
      <c r="G72881" s="1">
        <v>42623</v>
      </c>
      <c r="H72881">
        <v>400</v>
      </c>
    </row>
    <row r="72882" spans="1:8" x14ac:dyDescent="0.35">
      <c r="A72882" t="s">
        <v>145771</v>
      </c>
      <c r="B72882" t="s">
        <v>145772</v>
      </c>
      <c r="C72882" s="1">
        <v>35110</v>
      </c>
      <c r="D72882" t="s">
        <v>16</v>
      </c>
      <c r="E72882" t="s">
        <v>157570</v>
      </c>
      <c r="F72882">
        <v>913.86</v>
      </c>
      <c r="G72882" s="1">
        <v>42623</v>
      </c>
      <c r="H72882">
        <v>250</v>
      </c>
    </row>
    <row r="72883" spans="1:8" x14ac:dyDescent="0.35">
      <c r="A72883" t="s">
        <v>145773</v>
      </c>
      <c r="B72883" t="s">
        <v>145774</v>
      </c>
      <c r="C72883" s="1">
        <v>34387</v>
      </c>
      <c r="D72883" t="s">
        <v>16</v>
      </c>
      <c r="E72883" t="s">
        <v>157706</v>
      </c>
      <c r="F72883">
        <v>7466.02</v>
      </c>
      <c r="G72883" s="1">
        <v>42623</v>
      </c>
      <c r="H72883">
        <v>1000</v>
      </c>
    </row>
    <row r="72884" spans="1:8" x14ac:dyDescent="0.35">
      <c r="A72884" t="s">
        <v>145775</v>
      </c>
      <c r="B72884" t="s">
        <v>145776</v>
      </c>
      <c r="C72884" s="1">
        <v>34767</v>
      </c>
      <c r="D72884" t="s">
        <v>16</v>
      </c>
      <c r="E72884" t="s">
        <v>157548</v>
      </c>
      <c r="F72884">
        <v>180405.49</v>
      </c>
      <c r="G72884" s="1">
        <v>42623</v>
      </c>
      <c r="H72884">
        <v>140.03</v>
      </c>
    </row>
    <row r="72885" spans="1:8" x14ac:dyDescent="0.35">
      <c r="A72885" t="s">
        <v>145777</v>
      </c>
      <c r="B72885" t="s">
        <v>145778</v>
      </c>
      <c r="C72885" s="1">
        <v>35189</v>
      </c>
      <c r="D72885" t="s">
        <v>16</v>
      </c>
      <c r="E72885" t="s">
        <v>157697</v>
      </c>
      <c r="F72885">
        <v>10093.19</v>
      </c>
      <c r="G72885" s="1">
        <v>42623</v>
      </c>
      <c r="H72885">
        <v>100</v>
      </c>
    </row>
    <row r="72886" spans="1:8" x14ac:dyDescent="0.35">
      <c r="A72886" t="s">
        <v>145779</v>
      </c>
      <c r="B72886" t="s">
        <v>145780</v>
      </c>
      <c r="C72886" s="1">
        <v>34361</v>
      </c>
      <c r="D72886" t="s">
        <v>16</v>
      </c>
      <c r="E72886" t="s">
        <v>158260</v>
      </c>
      <c r="F72886">
        <v>7.55</v>
      </c>
      <c r="G72886" s="1">
        <v>42623</v>
      </c>
      <c r="H72886">
        <v>335</v>
      </c>
    </row>
    <row r="72887" spans="1:8" x14ac:dyDescent="0.35">
      <c r="A72887" t="s">
        <v>145781</v>
      </c>
      <c r="B72887" t="s">
        <v>145782</v>
      </c>
      <c r="C72887" s="1">
        <v>34803</v>
      </c>
      <c r="D72887" t="s">
        <v>16</v>
      </c>
      <c r="E72887" t="s">
        <v>27898</v>
      </c>
      <c r="F72887">
        <v>38794.6</v>
      </c>
      <c r="G72887" s="1">
        <v>42628</v>
      </c>
      <c r="H72887">
        <v>540</v>
      </c>
    </row>
    <row r="72888" spans="1:8" x14ac:dyDescent="0.35">
      <c r="A72888" t="s">
        <v>145783</v>
      </c>
      <c r="B72888" t="s">
        <v>145784</v>
      </c>
      <c r="C72888" s="1">
        <v>34505</v>
      </c>
      <c r="D72888" t="s">
        <v>9</v>
      </c>
      <c r="E72888" t="s">
        <v>157626</v>
      </c>
      <c r="F72888">
        <v>1387.81</v>
      </c>
      <c r="G72888" s="1">
        <v>42628</v>
      </c>
      <c r="H72888">
        <v>60.71</v>
      </c>
    </row>
    <row r="72889" spans="1:8" x14ac:dyDescent="0.35">
      <c r="A72889" t="s">
        <v>145785</v>
      </c>
      <c r="B72889" t="s">
        <v>145786</v>
      </c>
      <c r="C72889" s="1">
        <v>35793</v>
      </c>
      <c r="D72889" t="s">
        <v>16</v>
      </c>
      <c r="E72889" t="s">
        <v>157597</v>
      </c>
      <c r="F72889">
        <v>1051.05</v>
      </c>
      <c r="G72889" s="1">
        <v>42623</v>
      </c>
      <c r="H72889">
        <v>174</v>
      </c>
    </row>
    <row r="72890" spans="1:8" x14ac:dyDescent="0.35">
      <c r="A72890" t="s">
        <v>145787</v>
      </c>
      <c r="B72890" t="s">
        <v>145788</v>
      </c>
      <c r="C72890" s="1">
        <v>34560</v>
      </c>
      <c r="D72890" t="s">
        <v>16</v>
      </c>
      <c r="E72890" t="s">
        <v>157894</v>
      </c>
      <c r="F72890">
        <v>5761.76</v>
      </c>
      <c r="G72890" s="1">
        <v>42623</v>
      </c>
      <c r="H72890">
        <v>10</v>
      </c>
    </row>
    <row r="72891" spans="1:8" x14ac:dyDescent="0.35">
      <c r="A72891" t="s">
        <v>145789</v>
      </c>
      <c r="B72891" t="s">
        <v>145790</v>
      </c>
      <c r="C72891" s="1">
        <v>35461</v>
      </c>
      <c r="D72891" t="s">
        <v>16</v>
      </c>
      <c r="E72891" t="s">
        <v>157651</v>
      </c>
      <c r="F72891">
        <v>180.96</v>
      </c>
      <c r="G72891" s="1">
        <v>42623</v>
      </c>
      <c r="H72891">
        <v>17</v>
      </c>
    </row>
    <row r="72892" spans="1:8" x14ac:dyDescent="0.35">
      <c r="A72892" t="s">
        <v>145791</v>
      </c>
      <c r="B72892" t="s">
        <v>145792</v>
      </c>
      <c r="C72892" s="1">
        <v>34770</v>
      </c>
      <c r="D72892" t="s">
        <v>9</v>
      </c>
      <c r="E72892" t="s">
        <v>157902</v>
      </c>
      <c r="F72892">
        <v>4845.01</v>
      </c>
      <c r="G72892" s="1">
        <v>42623</v>
      </c>
      <c r="H72892">
        <v>50</v>
      </c>
    </row>
    <row r="72893" spans="1:8" x14ac:dyDescent="0.35">
      <c r="A72893" t="s">
        <v>145793</v>
      </c>
      <c r="B72893" t="s">
        <v>145794</v>
      </c>
      <c r="C72893" s="1">
        <v>35256</v>
      </c>
      <c r="D72893" t="s">
        <v>16</v>
      </c>
      <c r="E72893" t="s">
        <v>157621</v>
      </c>
      <c r="F72893">
        <v>40810.68</v>
      </c>
      <c r="G72893" s="1">
        <v>42623</v>
      </c>
      <c r="H72893">
        <v>182.14</v>
      </c>
    </row>
    <row r="72894" spans="1:8" x14ac:dyDescent="0.35">
      <c r="A72894" t="s">
        <v>145795</v>
      </c>
      <c r="B72894" t="s">
        <v>145796</v>
      </c>
      <c r="C72894" s="1">
        <v>34428</v>
      </c>
      <c r="D72894" t="s">
        <v>16</v>
      </c>
      <c r="E72894" t="s">
        <v>157587</v>
      </c>
      <c r="F72894">
        <v>17889.45</v>
      </c>
      <c r="G72894" s="1">
        <v>42623</v>
      </c>
      <c r="H72894">
        <v>198</v>
      </c>
    </row>
    <row r="72895" spans="1:8" x14ac:dyDescent="0.35">
      <c r="A72895" t="s">
        <v>145797</v>
      </c>
      <c r="B72895" t="s">
        <v>145798</v>
      </c>
      <c r="C72895" s="1">
        <v>35185</v>
      </c>
      <c r="D72895" t="s">
        <v>16</v>
      </c>
      <c r="E72895" t="s">
        <v>157548</v>
      </c>
      <c r="F72895">
        <v>7379.01</v>
      </c>
      <c r="G72895" s="1">
        <v>42623</v>
      </c>
      <c r="H72895">
        <v>100</v>
      </c>
    </row>
    <row r="72896" spans="1:8" x14ac:dyDescent="0.35">
      <c r="A72896" t="s">
        <v>145799</v>
      </c>
      <c r="B72896" t="s">
        <v>145800</v>
      </c>
      <c r="C72896" s="1">
        <v>35102</v>
      </c>
      <c r="D72896" t="s">
        <v>16</v>
      </c>
      <c r="E72896" t="s">
        <v>157608</v>
      </c>
      <c r="F72896">
        <v>16672.669999999998</v>
      </c>
      <c r="G72896" s="1">
        <v>42623</v>
      </c>
      <c r="H72896">
        <v>494.37</v>
      </c>
    </row>
    <row r="72897" spans="1:8" x14ac:dyDescent="0.35">
      <c r="A72897" t="s">
        <v>145801</v>
      </c>
      <c r="B72897" t="s">
        <v>145802</v>
      </c>
      <c r="C72897" s="1">
        <v>34593</v>
      </c>
      <c r="D72897" t="s">
        <v>16</v>
      </c>
      <c r="E72897" t="s">
        <v>158182</v>
      </c>
      <c r="F72897">
        <v>11768.8</v>
      </c>
      <c r="G72897" s="1">
        <v>42623</v>
      </c>
      <c r="H72897">
        <v>3741</v>
      </c>
    </row>
    <row r="72898" spans="1:8" x14ac:dyDescent="0.35">
      <c r="A72898" t="s">
        <v>145803</v>
      </c>
      <c r="B72898" t="s">
        <v>145804</v>
      </c>
      <c r="C72898" s="1">
        <v>35701</v>
      </c>
      <c r="D72898" t="s">
        <v>16</v>
      </c>
      <c r="E72898" t="s">
        <v>157567</v>
      </c>
      <c r="F72898">
        <v>347864.68</v>
      </c>
      <c r="G72898" s="1">
        <v>42623</v>
      </c>
      <c r="H72898">
        <v>3000</v>
      </c>
    </row>
    <row r="72899" spans="1:8" x14ac:dyDescent="0.35">
      <c r="A72899" t="s">
        <v>145805</v>
      </c>
      <c r="B72899" t="s">
        <v>145806</v>
      </c>
      <c r="C72899" s="1">
        <v>34794</v>
      </c>
      <c r="D72899" t="s">
        <v>16</v>
      </c>
      <c r="E72899" t="s">
        <v>157572</v>
      </c>
      <c r="F72899">
        <v>9944.23</v>
      </c>
      <c r="G72899" s="1">
        <v>42623</v>
      </c>
      <c r="H72899">
        <v>50</v>
      </c>
    </row>
    <row r="72900" spans="1:8" x14ac:dyDescent="0.35">
      <c r="A72900" t="s">
        <v>145807</v>
      </c>
      <c r="B72900" t="s">
        <v>145808</v>
      </c>
      <c r="C72900" s="1">
        <v>35920</v>
      </c>
      <c r="D72900" t="s">
        <v>16</v>
      </c>
      <c r="E72900" t="s">
        <v>157830</v>
      </c>
      <c r="F72900">
        <v>6246.41</v>
      </c>
      <c r="G72900" s="1">
        <v>42628</v>
      </c>
      <c r="H72900">
        <v>500</v>
      </c>
    </row>
    <row r="72901" spans="1:8" x14ac:dyDescent="0.35">
      <c r="A72901" t="s">
        <v>145809</v>
      </c>
      <c r="B72901" t="s">
        <v>145810</v>
      </c>
      <c r="C72901" s="1">
        <v>34769</v>
      </c>
      <c r="D72901" t="s">
        <v>16</v>
      </c>
      <c r="E72901" t="s">
        <v>157572</v>
      </c>
      <c r="F72901">
        <v>13669.48</v>
      </c>
      <c r="G72901" s="1">
        <v>42628</v>
      </c>
      <c r="H72901">
        <v>100</v>
      </c>
    </row>
    <row r="72902" spans="1:8" x14ac:dyDescent="0.35">
      <c r="A72902" t="s">
        <v>145811</v>
      </c>
      <c r="B72902" t="s">
        <v>145812</v>
      </c>
      <c r="C72902" s="1">
        <v>34455</v>
      </c>
      <c r="D72902" t="s">
        <v>9</v>
      </c>
      <c r="E72902" t="s">
        <v>157554</v>
      </c>
      <c r="F72902">
        <v>85906.28</v>
      </c>
      <c r="G72902" s="1">
        <v>42623</v>
      </c>
      <c r="H72902">
        <v>3294</v>
      </c>
    </row>
    <row r="72903" spans="1:8" x14ac:dyDescent="0.35">
      <c r="A72903" t="s">
        <v>145813</v>
      </c>
      <c r="B72903" t="s">
        <v>145814</v>
      </c>
      <c r="C72903" s="1">
        <v>34390</v>
      </c>
      <c r="D72903" t="s">
        <v>16</v>
      </c>
      <c r="E72903" t="s">
        <v>157692</v>
      </c>
      <c r="F72903">
        <v>25431.42</v>
      </c>
      <c r="G72903" s="1">
        <v>42623</v>
      </c>
      <c r="H72903">
        <v>20</v>
      </c>
    </row>
    <row r="72904" spans="1:8" x14ac:dyDescent="0.35">
      <c r="A72904" t="s">
        <v>145815</v>
      </c>
      <c r="B72904" t="s">
        <v>145816</v>
      </c>
      <c r="C72904" s="1">
        <v>35697</v>
      </c>
      <c r="D72904" t="s">
        <v>16</v>
      </c>
      <c r="E72904" t="s">
        <v>157570</v>
      </c>
      <c r="F72904">
        <v>1518.26</v>
      </c>
      <c r="G72904" s="1">
        <v>42623</v>
      </c>
      <c r="H72904">
        <v>400</v>
      </c>
    </row>
    <row r="72905" spans="1:8" x14ac:dyDescent="0.35">
      <c r="A72905" t="s">
        <v>145817</v>
      </c>
      <c r="B72905" t="s">
        <v>145818</v>
      </c>
      <c r="C72905" s="1">
        <v>34981</v>
      </c>
      <c r="D72905" t="s">
        <v>9</v>
      </c>
      <c r="E72905" t="s">
        <v>157594</v>
      </c>
      <c r="F72905">
        <v>55736.58</v>
      </c>
      <c r="G72905" s="1">
        <v>42623</v>
      </c>
      <c r="H72905">
        <v>2201</v>
      </c>
    </row>
    <row r="72906" spans="1:8" x14ac:dyDescent="0.35">
      <c r="A72906" t="s">
        <v>145819</v>
      </c>
      <c r="B72906" t="s">
        <v>145820</v>
      </c>
      <c r="C72906" s="1">
        <v>35356</v>
      </c>
      <c r="D72906" t="s">
        <v>16</v>
      </c>
      <c r="E72906" t="s">
        <v>157662</v>
      </c>
      <c r="F72906">
        <v>43231.24</v>
      </c>
      <c r="G72906" s="1">
        <v>42623</v>
      </c>
      <c r="H72906">
        <v>110.45</v>
      </c>
    </row>
    <row r="72907" spans="1:8" x14ac:dyDescent="0.35">
      <c r="A72907" t="s">
        <v>145821</v>
      </c>
      <c r="B72907" t="s">
        <v>145822</v>
      </c>
      <c r="C72907" s="1">
        <v>34563</v>
      </c>
      <c r="D72907" t="s">
        <v>9</v>
      </c>
      <c r="E72907" t="s">
        <v>157661</v>
      </c>
      <c r="F72907">
        <v>15871.56</v>
      </c>
      <c r="G72907" s="1">
        <v>42623</v>
      </c>
      <c r="H72907">
        <v>621</v>
      </c>
    </row>
    <row r="72908" spans="1:8" x14ac:dyDescent="0.35">
      <c r="A72908" t="s">
        <v>145823</v>
      </c>
      <c r="B72908" t="s">
        <v>145824</v>
      </c>
      <c r="C72908" s="1">
        <v>34672</v>
      </c>
      <c r="D72908" t="s">
        <v>16</v>
      </c>
      <c r="E72908" t="s">
        <v>157570</v>
      </c>
      <c r="F72908">
        <v>4959.58</v>
      </c>
      <c r="G72908" s="1">
        <v>42623</v>
      </c>
      <c r="H72908">
        <v>30</v>
      </c>
    </row>
    <row r="72909" spans="1:8" x14ac:dyDescent="0.35">
      <c r="A72909" t="s">
        <v>145825</v>
      </c>
      <c r="B72909" t="s">
        <v>145826</v>
      </c>
      <c r="C72909" s="1">
        <v>34532</v>
      </c>
      <c r="D72909" t="s">
        <v>16</v>
      </c>
      <c r="E72909" t="s">
        <v>157587</v>
      </c>
      <c r="F72909">
        <v>11720.95</v>
      </c>
      <c r="G72909" s="1">
        <v>42623</v>
      </c>
      <c r="H72909">
        <v>24.24</v>
      </c>
    </row>
    <row r="72910" spans="1:8" x14ac:dyDescent="0.35">
      <c r="A72910" t="s">
        <v>145827</v>
      </c>
      <c r="B72910" t="s">
        <v>145828</v>
      </c>
      <c r="C72910" s="1">
        <v>34371</v>
      </c>
      <c r="D72910" t="s">
        <v>9</v>
      </c>
      <c r="E72910" t="s">
        <v>158168</v>
      </c>
      <c r="F72910">
        <v>5.81</v>
      </c>
      <c r="G72910" s="1">
        <v>42623</v>
      </c>
      <c r="H72910">
        <v>251</v>
      </c>
    </row>
    <row r="72911" spans="1:8" x14ac:dyDescent="0.35">
      <c r="A72911" t="s">
        <v>145829</v>
      </c>
      <c r="B72911" t="s">
        <v>145830</v>
      </c>
      <c r="C72911" s="1">
        <v>34641</v>
      </c>
      <c r="D72911" t="s">
        <v>16</v>
      </c>
      <c r="E72911" t="s">
        <v>27898</v>
      </c>
      <c r="F72911">
        <v>21.87</v>
      </c>
      <c r="G72911" s="1">
        <v>42623</v>
      </c>
      <c r="H72911">
        <v>100</v>
      </c>
    </row>
    <row r="72912" spans="1:8" x14ac:dyDescent="0.35">
      <c r="A72912" t="s">
        <v>145831</v>
      </c>
      <c r="B72912" t="s">
        <v>145832</v>
      </c>
      <c r="C72912" s="1">
        <v>34592</v>
      </c>
      <c r="D72912" t="s">
        <v>16</v>
      </c>
      <c r="E72912" t="s">
        <v>157587</v>
      </c>
      <c r="F72912">
        <v>1102.3699999999999</v>
      </c>
      <c r="G72912" s="1">
        <v>42623</v>
      </c>
      <c r="H72912">
        <v>363.92</v>
      </c>
    </row>
    <row r="72913" spans="1:8" x14ac:dyDescent="0.35">
      <c r="A72913" t="s">
        <v>145833</v>
      </c>
      <c r="B72913" t="s">
        <v>145834</v>
      </c>
      <c r="C72913" s="1">
        <v>34544</v>
      </c>
      <c r="D72913" t="s">
        <v>16</v>
      </c>
      <c r="E72913" t="s">
        <v>157752</v>
      </c>
      <c r="F72913">
        <v>30713.040000000001</v>
      </c>
      <c r="G72913" s="1">
        <v>42623</v>
      </c>
      <c r="H72913">
        <v>4216</v>
      </c>
    </row>
    <row r="72914" spans="1:8" x14ac:dyDescent="0.35">
      <c r="A72914" t="s">
        <v>145835</v>
      </c>
      <c r="B72914" t="s">
        <v>145836</v>
      </c>
      <c r="C72914" s="1">
        <v>35066</v>
      </c>
      <c r="D72914" t="s">
        <v>16</v>
      </c>
      <c r="E72914" t="s">
        <v>157548</v>
      </c>
      <c r="F72914">
        <v>122.42</v>
      </c>
      <c r="G72914" s="1">
        <v>42623</v>
      </c>
      <c r="H72914">
        <v>220</v>
      </c>
    </row>
    <row r="72915" spans="1:8" x14ac:dyDescent="0.35">
      <c r="A72915" t="s">
        <v>145837</v>
      </c>
      <c r="B72915" t="s">
        <v>145838</v>
      </c>
      <c r="C72915" s="1">
        <v>34777</v>
      </c>
      <c r="D72915" t="s">
        <v>9</v>
      </c>
      <c r="E72915" t="s">
        <v>157734</v>
      </c>
      <c r="F72915">
        <v>273989.77</v>
      </c>
      <c r="G72915" s="1">
        <v>42623</v>
      </c>
      <c r="H72915">
        <v>10</v>
      </c>
    </row>
    <row r="72916" spans="1:8" x14ac:dyDescent="0.35">
      <c r="A72916" t="s">
        <v>145839</v>
      </c>
      <c r="B72916" t="s">
        <v>145840</v>
      </c>
      <c r="C72916" s="1">
        <v>34700</v>
      </c>
      <c r="D72916" t="s">
        <v>16</v>
      </c>
      <c r="E72916" t="s">
        <v>158786</v>
      </c>
      <c r="F72916">
        <v>9.89</v>
      </c>
      <c r="G72916" s="1">
        <v>42628</v>
      </c>
      <c r="H72916">
        <v>141.78</v>
      </c>
    </row>
    <row r="72917" spans="1:8" x14ac:dyDescent="0.35">
      <c r="A72917" t="s">
        <v>145841</v>
      </c>
      <c r="B72917" t="s">
        <v>145842</v>
      </c>
      <c r="C72917" s="1">
        <v>35584</v>
      </c>
      <c r="D72917" t="s">
        <v>9</v>
      </c>
      <c r="E72917" t="s">
        <v>157598</v>
      </c>
      <c r="F72917">
        <v>18907.66</v>
      </c>
      <c r="G72917" s="1">
        <v>42628</v>
      </c>
      <c r="H72917">
        <v>390</v>
      </c>
    </row>
    <row r="72918" spans="1:8" x14ac:dyDescent="0.35">
      <c r="A72918" t="s">
        <v>145843</v>
      </c>
      <c r="B72918" t="s">
        <v>145844</v>
      </c>
      <c r="C72918" s="1">
        <v>34854</v>
      </c>
      <c r="D72918" t="s">
        <v>16</v>
      </c>
      <c r="E72918" t="s">
        <v>157987</v>
      </c>
      <c r="F72918">
        <v>9.15</v>
      </c>
      <c r="G72918" s="1">
        <v>42628</v>
      </c>
      <c r="H72918">
        <v>50</v>
      </c>
    </row>
    <row r="72919" spans="1:8" x14ac:dyDescent="0.35">
      <c r="A72919" t="s">
        <v>145845</v>
      </c>
      <c r="B72919" t="s">
        <v>145846</v>
      </c>
      <c r="C72919" s="1">
        <v>34375</v>
      </c>
      <c r="D72919" t="s">
        <v>16</v>
      </c>
      <c r="E72919" t="s">
        <v>157598</v>
      </c>
      <c r="F72919">
        <v>46360.45</v>
      </c>
      <c r="G72919" s="1">
        <v>42623</v>
      </c>
      <c r="H72919">
        <v>359</v>
      </c>
    </row>
    <row r="72920" spans="1:8" x14ac:dyDescent="0.35">
      <c r="A72920" t="s">
        <v>145847</v>
      </c>
      <c r="B72920" t="s">
        <v>145848</v>
      </c>
      <c r="C72920" s="1">
        <v>34632</v>
      </c>
      <c r="D72920" t="s">
        <v>9</v>
      </c>
      <c r="E72920" t="s">
        <v>157570</v>
      </c>
      <c r="F72920">
        <v>141384.74</v>
      </c>
      <c r="G72920" s="1">
        <v>42623</v>
      </c>
      <c r="H72920">
        <v>120</v>
      </c>
    </row>
    <row r="72921" spans="1:8" x14ac:dyDescent="0.35">
      <c r="A72921" t="s">
        <v>145849</v>
      </c>
      <c r="B72921" t="s">
        <v>145850</v>
      </c>
      <c r="C72921" s="1">
        <v>34474</v>
      </c>
      <c r="D72921" t="s">
        <v>16</v>
      </c>
      <c r="E72921" t="s">
        <v>157671</v>
      </c>
      <c r="F72921">
        <v>4120.88</v>
      </c>
      <c r="G72921" s="1">
        <v>42623</v>
      </c>
      <c r="H72921">
        <v>560</v>
      </c>
    </row>
    <row r="72922" spans="1:8" x14ac:dyDescent="0.35">
      <c r="A72922" t="s">
        <v>145851</v>
      </c>
      <c r="B72922" t="s">
        <v>145852</v>
      </c>
      <c r="C72922" s="1">
        <v>34470</v>
      </c>
      <c r="D72922" t="s">
        <v>9</v>
      </c>
      <c r="E72922" t="s">
        <v>157594</v>
      </c>
      <c r="F72922">
        <v>70161.14</v>
      </c>
      <c r="G72922" s="1">
        <v>42623</v>
      </c>
      <c r="H72922">
        <v>25</v>
      </c>
    </row>
    <row r="72923" spans="1:8" x14ac:dyDescent="0.35">
      <c r="A72923" t="s">
        <v>145853</v>
      </c>
      <c r="B72923" t="s">
        <v>145854</v>
      </c>
      <c r="C72923" s="1">
        <v>34354</v>
      </c>
      <c r="D72923" t="s">
        <v>16</v>
      </c>
      <c r="E72923" t="s">
        <v>157548</v>
      </c>
      <c r="F72923">
        <v>41904.5</v>
      </c>
      <c r="G72923" s="1">
        <v>42623</v>
      </c>
      <c r="H72923">
        <v>1410</v>
      </c>
    </row>
    <row r="72924" spans="1:8" x14ac:dyDescent="0.35">
      <c r="A72924" t="s">
        <v>145855</v>
      </c>
      <c r="B72924" t="s">
        <v>145856</v>
      </c>
      <c r="C72924" s="1">
        <v>34554</v>
      </c>
      <c r="D72924" t="s">
        <v>16</v>
      </c>
      <c r="E72924" t="s">
        <v>157598</v>
      </c>
      <c r="F72924">
        <v>16639.310000000001</v>
      </c>
      <c r="G72924" s="1">
        <v>42623</v>
      </c>
      <c r="H72924">
        <v>200</v>
      </c>
    </row>
    <row r="72925" spans="1:8" x14ac:dyDescent="0.35">
      <c r="A72925" t="s">
        <v>145857</v>
      </c>
      <c r="B72925" t="s">
        <v>145858</v>
      </c>
      <c r="C72925" s="1">
        <v>34844</v>
      </c>
      <c r="D72925" t="s">
        <v>16</v>
      </c>
      <c r="E72925" t="s">
        <v>157548</v>
      </c>
      <c r="F72925">
        <v>37944.06</v>
      </c>
      <c r="G72925" s="1">
        <v>42623</v>
      </c>
      <c r="H72925">
        <v>48</v>
      </c>
    </row>
    <row r="72926" spans="1:8" x14ac:dyDescent="0.35">
      <c r="A72926" t="s">
        <v>145859</v>
      </c>
      <c r="B72926" t="s">
        <v>145860</v>
      </c>
      <c r="C72926" s="1">
        <v>34428</v>
      </c>
      <c r="D72926" t="s">
        <v>16</v>
      </c>
      <c r="E72926" t="s">
        <v>157556</v>
      </c>
      <c r="F72926">
        <v>9826.16</v>
      </c>
      <c r="G72926" s="1">
        <v>42623</v>
      </c>
      <c r="H72926">
        <v>1561</v>
      </c>
    </row>
    <row r="72927" spans="1:8" x14ac:dyDescent="0.35">
      <c r="A72927" t="s">
        <v>145861</v>
      </c>
      <c r="B72927" t="s">
        <v>145862</v>
      </c>
      <c r="C72927" s="1">
        <v>34779</v>
      </c>
      <c r="D72927" t="s">
        <v>16</v>
      </c>
      <c r="E72927" t="s">
        <v>157592</v>
      </c>
      <c r="F72927">
        <v>31796.22</v>
      </c>
      <c r="G72927" s="1">
        <v>42623</v>
      </c>
      <c r="H72927">
        <v>55.22</v>
      </c>
    </row>
    <row r="72928" spans="1:8" x14ac:dyDescent="0.35">
      <c r="A72928" t="s">
        <v>145863</v>
      </c>
      <c r="B72928" t="s">
        <v>145864</v>
      </c>
      <c r="C72928" s="1">
        <v>34593</v>
      </c>
      <c r="D72928" t="s">
        <v>16</v>
      </c>
      <c r="E72928" t="s">
        <v>157752</v>
      </c>
      <c r="F72928">
        <v>86316.28</v>
      </c>
      <c r="G72928" s="1">
        <v>42623</v>
      </c>
      <c r="H72928">
        <v>2329</v>
      </c>
    </row>
    <row r="72929" spans="1:8" x14ac:dyDescent="0.35">
      <c r="A72929" t="s">
        <v>145865</v>
      </c>
      <c r="B72929" t="s">
        <v>145866</v>
      </c>
      <c r="C72929" s="1">
        <v>35656</v>
      </c>
      <c r="D72929" t="s">
        <v>9</v>
      </c>
      <c r="E72929" t="s">
        <v>157567</v>
      </c>
      <c r="F72929">
        <v>2.15</v>
      </c>
      <c r="G72929" s="1">
        <v>42628</v>
      </c>
      <c r="H72929">
        <v>50</v>
      </c>
    </row>
    <row r="72930" spans="1:8" x14ac:dyDescent="0.35">
      <c r="A72930" t="s">
        <v>145867</v>
      </c>
      <c r="B72930" t="s">
        <v>145868</v>
      </c>
      <c r="C72930" s="1">
        <v>34419</v>
      </c>
      <c r="D72930" t="s">
        <v>9</v>
      </c>
      <c r="E72930" t="s">
        <v>157548</v>
      </c>
      <c r="F72930">
        <v>2094.2199999999998</v>
      </c>
      <c r="G72930" s="1">
        <v>42628</v>
      </c>
      <c r="H72930">
        <v>25</v>
      </c>
    </row>
    <row r="72931" spans="1:8" x14ac:dyDescent="0.35">
      <c r="A72931" t="s">
        <v>145869</v>
      </c>
      <c r="B72931" t="s">
        <v>145870</v>
      </c>
      <c r="C72931" s="1">
        <v>34667</v>
      </c>
      <c r="D72931" t="s">
        <v>16</v>
      </c>
      <c r="E72931" t="s">
        <v>157548</v>
      </c>
      <c r="F72931">
        <v>59492.89</v>
      </c>
      <c r="G72931" s="1">
        <v>42628</v>
      </c>
      <c r="H72931">
        <v>1799</v>
      </c>
    </row>
    <row r="72932" spans="1:8" x14ac:dyDescent="0.35">
      <c r="A72932" t="s">
        <v>145871</v>
      </c>
      <c r="B72932" t="s">
        <v>145872</v>
      </c>
      <c r="C72932" s="1">
        <v>35104</v>
      </c>
      <c r="D72932" t="s">
        <v>16</v>
      </c>
      <c r="E72932" t="s">
        <v>27898</v>
      </c>
      <c r="F72932">
        <v>9545.4599999999991</v>
      </c>
      <c r="G72932" s="1">
        <v>42623</v>
      </c>
      <c r="H72932">
        <v>100</v>
      </c>
    </row>
    <row r="72933" spans="1:8" x14ac:dyDescent="0.35">
      <c r="A72933" t="s">
        <v>145873</v>
      </c>
      <c r="B72933" t="s">
        <v>145874</v>
      </c>
      <c r="C72933" s="1">
        <v>34945</v>
      </c>
      <c r="D72933" t="s">
        <v>9</v>
      </c>
      <c r="E72933" t="s">
        <v>157570</v>
      </c>
      <c r="F72933">
        <v>13.3</v>
      </c>
      <c r="G72933" s="1">
        <v>42623</v>
      </c>
      <c r="H72933">
        <v>500</v>
      </c>
    </row>
    <row r="72934" spans="1:8" x14ac:dyDescent="0.35">
      <c r="A72934" t="s">
        <v>145875</v>
      </c>
      <c r="B72934" t="s">
        <v>145876</v>
      </c>
      <c r="C72934" s="1">
        <v>34607</v>
      </c>
      <c r="D72934" t="s">
        <v>16</v>
      </c>
      <c r="E72934" t="s">
        <v>157554</v>
      </c>
      <c r="F72934">
        <v>5648.03</v>
      </c>
      <c r="G72934" s="1">
        <v>42623</v>
      </c>
      <c r="H72934">
        <v>290</v>
      </c>
    </row>
    <row r="72935" spans="1:8" x14ac:dyDescent="0.35">
      <c r="A72935" t="s">
        <v>145877</v>
      </c>
      <c r="B72935" t="s">
        <v>145878</v>
      </c>
      <c r="C72935" s="1">
        <v>34604</v>
      </c>
      <c r="D72935" t="s">
        <v>9</v>
      </c>
      <c r="E72935" t="s">
        <v>157776</v>
      </c>
      <c r="F72935">
        <v>24470.3</v>
      </c>
      <c r="G72935" s="1">
        <v>42623</v>
      </c>
      <c r="H72935">
        <v>200</v>
      </c>
    </row>
    <row r="72936" spans="1:8" x14ac:dyDescent="0.35">
      <c r="A72936" t="s">
        <v>145879</v>
      </c>
      <c r="B72936" t="s">
        <v>145880</v>
      </c>
      <c r="C72936" s="1">
        <v>34410</v>
      </c>
      <c r="D72936" t="s">
        <v>9</v>
      </c>
      <c r="E72936" t="s">
        <v>27898</v>
      </c>
      <c r="F72936">
        <v>14088.05</v>
      </c>
      <c r="G72936" s="1">
        <v>42623</v>
      </c>
      <c r="H72936">
        <v>1150</v>
      </c>
    </row>
    <row r="72937" spans="1:8" x14ac:dyDescent="0.35">
      <c r="A72937" t="s">
        <v>145881</v>
      </c>
      <c r="B72937" t="s">
        <v>145882</v>
      </c>
      <c r="C72937" s="1">
        <v>34703</v>
      </c>
      <c r="D72937" t="s">
        <v>9</v>
      </c>
      <c r="E72937" t="s">
        <v>157579</v>
      </c>
      <c r="F72937">
        <v>55572.9</v>
      </c>
      <c r="G72937" s="1">
        <v>42623</v>
      </c>
      <c r="H72937">
        <v>147</v>
      </c>
    </row>
    <row r="72938" spans="1:8" x14ac:dyDescent="0.35">
      <c r="A72938" t="s">
        <v>145883</v>
      </c>
      <c r="B72938" t="s">
        <v>145884</v>
      </c>
      <c r="C72938" s="1">
        <v>34805</v>
      </c>
      <c r="D72938" t="s">
        <v>16</v>
      </c>
      <c r="E72938" t="s">
        <v>157812</v>
      </c>
      <c r="F72938">
        <v>2.33</v>
      </c>
      <c r="G72938" s="1">
        <v>42623</v>
      </c>
      <c r="H72938">
        <v>45</v>
      </c>
    </row>
    <row r="72939" spans="1:8" x14ac:dyDescent="0.35">
      <c r="A72939" t="s">
        <v>145885</v>
      </c>
      <c r="B72939" t="s">
        <v>145886</v>
      </c>
      <c r="C72939" s="1">
        <v>34844</v>
      </c>
      <c r="D72939" t="s">
        <v>16</v>
      </c>
      <c r="E72939" t="s">
        <v>157548</v>
      </c>
      <c r="F72939">
        <v>37944.06</v>
      </c>
      <c r="G72939" s="1">
        <v>42623</v>
      </c>
      <c r="H72939">
        <v>48</v>
      </c>
    </row>
    <row r="72940" spans="1:8" x14ac:dyDescent="0.35">
      <c r="A72940" t="s">
        <v>145887</v>
      </c>
      <c r="B72940" t="s">
        <v>145888</v>
      </c>
      <c r="C72940" s="1">
        <v>35416</v>
      </c>
      <c r="D72940" t="s">
        <v>16</v>
      </c>
      <c r="E72940" t="s">
        <v>157999</v>
      </c>
      <c r="F72940">
        <v>60590.95</v>
      </c>
      <c r="G72940" s="1">
        <v>42623</v>
      </c>
      <c r="H72940">
        <v>4694</v>
      </c>
    </row>
    <row r="72941" spans="1:8" x14ac:dyDescent="0.35">
      <c r="A72941" t="s">
        <v>145889</v>
      </c>
      <c r="B72941" t="s">
        <v>145890</v>
      </c>
      <c r="C72941" s="1">
        <v>35640</v>
      </c>
      <c r="D72941" t="s">
        <v>16</v>
      </c>
      <c r="E72941" t="s">
        <v>157548</v>
      </c>
      <c r="F72941">
        <v>665534.71999999997</v>
      </c>
      <c r="G72941" s="1">
        <v>42628</v>
      </c>
      <c r="H72941">
        <v>10700</v>
      </c>
    </row>
    <row r="72942" spans="1:8" x14ac:dyDescent="0.35">
      <c r="A72942" t="s">
        <v>145891</v>
      </c>
      <c r="B72942" t="s">
        <v>145892</v>
      </c>
      <c r="C72942" s="1">
        <v>35799</v>
      </c>
      <c r="D72942" t="s">
        <v>9</v>
      </c>
      <c r="E72942" t="s">
        <v>157592</v>
      </c>
      <c r="F72942">
        <v>13770.12</v>
      </c>
      <c r="G72942" s="1">
        <v>42628</v>
      </c>
      <c r="H72942">
        <v>15500</v>
      </c>
    </row>
    <row r="72943" spans="1:8" x14ac:dyDescent="0.35">
      <c r="A72943" t="s">
        <v>145893</v>
      </c>
      <c r="B72943" t="s">
        <v>145894</v>
      </c>
      <c r="C72943" s="1">
        <v>34442</v>
      </c>
      <c r="D72943" t="s">
        <v>9</v>
      </c>
      <c r="E72943" t="s">
        <v>157567</v>
      </c>
      <c r="F72943">
        <v>7741.44</v>
      </c>
      <c r="G72943" s="1">
        <v>42628</v>
      </c>
      <c r="H72943">
        <v>158</v>
      </c>
    </row>
    <row r="72944" spans="1:8" x14ac:dyDescent="0.35">
      <c r="A72944" t="s">
        <v>145895</v>
      </c>
      <c r="B72944" t="s">
        <v>145896</v>
      </c>
      <c r="C72944" s="1">
        <v>34975</v>
      </c>
      <c r="D72944" t="s">
        <v>16</v>
      </c>
      <c r="E72944" t="s">
        <v>157577</v>
      </c>
      <c r="F72944">
        <v>283.13</v>
      </c>
      <c r="G72944" s="1">
        <v>42628</v>
      </c>
      <c r="H72944">
        <v>2516</v>
      </c>
    </row>
    <row r="72945" spans="1:8" x14ac:dyDescent="0.35">
      <c r="A72945" t="s">
        <v>145897</v>
      </c>
      <c r="B72945" t="s">
        <v>145898</v>
      </c>
      <c r="C72945" s="1">
        <v>34636</v>
      </c>
      <c r="D72945" t="s">
        <v>16</v>
      </c>
      <c r="E72945" t="s">
        <v>157995</v>
      </c>
      <c r="F72945">
        <v>3217.37</v>
      </c>
      <c r="G72945" s="1">
        <v>42628</v>
      </c>
      <c r="H72945">
        <v>20</v>
      </c>
    </row>
    <row r="72946" spans="1:8" x14ac:dyDescent="0.35">
      <c r="A72946" t="s">
        <v>145899</v>
      </c>
      <c r="B72946" t="s">
        <v>145900</v>
      </c>
      <c r="C72946" s="1">
        <v>34654</v>
      </c>
      <c r="D72946" t="s">
        <v>9</v>
      </c>
      <c r="E72946" t="s">
        <v>157773</v>
      </c>
      <c r="F72946">
        <v>6060.66</v>
      </c>
      <c r="G72946" s="1">
        <v>42628</v>
      </c>
      <c r="H72946">
        <v>139</v>
      </c>
    </row>
    <row r="72947" spans="1:8" x14ac:dyDescent="0.35">
      <c r="A72947" t="s">
        <v>145901</v>
      </c>
      <c r="B72947" t="s">
        <v>145902</v>
      </c>
      <c r="C72947" s="1">
        <v>34425</v>
      </c>
      <c r="D72947" t="s">
        <v>16</v>
      </c>
      <c r="E72947" t="s">
        <v>157567</v>
      </c>
      <c r="F72947">
        <v>9931.9699999999993</v>
      </c>
      <c r="G72947" s="1">
        <v>42628</v>
      </c>
      <c r="H72947">
        <v>90</v>
      </c>
    </row>
    <row r="72948" spans="1:8" x14ac:dyDescent="0.35">
      <c r="A72948" t="s">
        <v>145903</v>
      </c>
      <c r="B72948" t="s">
        <v>145904</v>
      </c>
      <c r="C72948" s="1">
        <v>35625</v>
      </c>
      <c r="D72948" t="s">
        <v>9</v>
      </c>
      <c r="E72948" t="s">
        <v>157548</v>
      </c>
      <c r="F72948">
        <v>299.82</v>
      </c>
      <c r="G72948" s="1">
        <v>42623</v>
      </c>
      <c r="H72948">
        <v>1</v>
      </c>
    </row>
    <row r="72949" spans="1:8" x14ac:dyDescent="0.35">
      <c r="A72949" t="s">
        <v>145905</v>
      </c>
      <c r="B72949" t="s">
        <v>145906</v>
      </c>
      <c r="C72949" s="1">
        <v>34511</v>
      </c>
      <c r="D72949" t="s">
        <v>16</v>
      </c>
      <c r="E72949" t="s">
        <v>157571</v>
      </c>
      <c r="F72949">
        <v>18806.900000000001</v>
      </c>
      <c r="G72949" s="1">
        <v>42623</v>
      </c>
      <c r="H72949">
        <v>26000</v>
      </c>
    </row>
    <row r="72950" spans="1:8" x14ac:dyDescent="0.35">
      <c r="A72950" t="s">
        <v>145907</v>
      </c>
      <c r="B72950" t="s">
        <v>145908</v>
      </c>
      <c r="C72950" s="1">
        <v>34490</v>
      </c>
      <c r="D72950" t="s">
        <v>16</v>
      </c>
      <c r="E72950" t="s">
        <v>157794</v>
      </c>
      <c r="F72950">
        <v>11970.57</v>
      </c>
      <c r="G72950" s="1">
        <v>42623</v>
      </c>
      <c r="H72950">
        <v>332</v>
      </c>
    </row>
    <row r="72951" spans="1:8" x14ac:dyDescent="0.35">
      <c r="A72951" t="s">
        <v>145909</v>
      </c>
      <c r="B72951" t="s">
        <v>145910</v>
      </c>
      <c r="C72951" s="1">
        <v>34722</v>
      </c>
      <c r="D72951" t="s">
        <v>9</v>
      </c>
      <c r="E72951" t="s">
        <v>157567</v>
      </c>
      <c r="F72951">
        <v>2310.04</v>
      </c>
      <c r="G72951" s="1">
        <v>42623</v>
      </c>
      <c r="H72951">
        <v>109</v>
      </c>
    </row>
    <row r="72952" spans="1:8" x14ac:dyDescent="0.35">
      <c r="A72952" t="s">
        <v>145911</v>
      </c>
      <c r="B72952" t="s">
        <v>145912</v>
      </c>
      <c r="C72952" s="1">
        <v>34925</v>
      </c>
      <c r="D72952" t="s">
        <v>16</v>
      </c>
      <c r="E72952" t="s">
        <v>157548</v>
      </c>
      <c r="F72952">
        <v>10191.52</v>
      </c>
      <c r="G72952" s="1">
        <v>42623</v>
      </c>
      <c r="H72952">
        <v>212.92</v>
      </c>
    </row>
    <row r="72953" spans="1:8" x14ac:dyDescent="0.35">
      <c r="A72953" t="s">
        <v>145913</v>
      </c>
      <c r="B72953" t="s">
        <v>145914</v>
      </c>
      <c r="C72953" s="1">
        <v>34910</v>
      </c>
      <c r="D72953" t="s">
        <v>16</v>
      </c>
      <c r="E72953" t="s">
        <v>157729</v>
      </c>
      <c r="F72953">
        <v>8728.9699999999993</v>
      </c>
      <c r="G72953" s="1">
        <v>42623</v>
      </c>
      <c r="H72953">
        <v>45</v>
      </c>
    </row>
    <row r="72954" spans="1:8" x14ac:dyDescent="0.35">
      <c r="A72954" t="s">
        <v>145915</v>
      </c>
      <c r="B72954" t="s">
        <v>145916</v>
      </c>
      <c r="C72954" s="1">
        <v>35117</v>
      </c>
      <c r="D72954" t="s">
        <v>9</v>
      </c>
      <c r="E72954" t="s">
        <v>157556</v>
      </c>
      <c r="F72954">
        <v>5118.51</v>
      </c>
      <c r="G72954" s="1">
        <v>42623</v>
      </c>
      <c r="H72954">
        <v>432.99</v>
      </c>
    </row>
    <row r="72955" spans="1:8" x14ac:dyDescent="0.35">
      <c r="A72955" t="s">
        <v>145917</v>
      </c>
      <c r="B72955" t="s">
        <v>145918</v>
      </c>
      <c r="C72955" s="1">
        <v>34354</v>
      </c>
      <c r="D72955" t="s">
        <v>16</v>
      </c>
      <c r="E72955" t="s">
        <v>157548</v>
      </c>
      <c r="F72955">
        <v>41904.5</v>
      </c>
      <c r="G72955" s="1">
        <v>42623</v>
      </c>
      <c r="H72955">
        <v>807</v>
      </c>
    </row>
    <row r="72956" spans="1:8" x14ac:dyDescent="0.35">
      <c r="A72956" t="s">
        <v>145919</v>
      </c>
      <c r="B72956" t="s">
        <v>145920</v>
      </c>
      <c r="C72956" s="1">
        <v>34862</v>
      </c>
      <c r="D72956" t="s">
        <v>16</v>
      </c>
      <c r="E72956" t="s">
        <v>157570</v>
      </c>
      <c r="F72956">
        <v>16661.13</v>
      </c>
      <c r="G72956" s="1">
        <v>42623</v>
      </c>
      <c r="H72956">
        <v>25</v>
      </c>
    </row>
    <row r="72957" spans="1:8" x14ac:dyDescent="0.35">
      <c r="A72957" t="s">
        <v>145921</v>
      </c>
      <c r="B72957" t="s">
        <v>145922</v>
      </c>
      <c r="C72957" s="1">
        <v>35844</v>
      </c>
      <c r="D72957" t="s">
        <v>9</v>
      </c>
      <c r="E72957" t="s">
        <v>157954</v>
      </c>
      <c r="F72957">
        <v>1787.34</v>
      </c>
      <c r="G72957" s="1">
        <v>42623</v>
      </c>
      <c r="H72957">
        <v>760</v>
      </c>
    </row>
    <row r="72958" spans="1:8" x14ac:dyDescent="0.35">
      <c r="A72958" t="s">
        <v>145923</v>
      </c>
      <c r="B72958" t="s">
        <v>145924</v>
      </c>
      <c r="C72958" s="1">
        <v>35051</v>
      </c>
      <c r="D72958" t="s">
        <v>16</v>
      </c>
      <c r="E72958" t="s">
        <v>157567</v>
      </c>
      <c r="F72958">
        <v>16032.18</v>
      </c>
      <c r="G72958" s="1">
        <v>42623</v>
      </c>
      <c r="H72958">
        <v>399</v>
      </c>
    </row>
    <row r="72959" spans="1:8" x14ac:dyDescent="0.35">
      <c r="A72959" t="s">
        <v>145925</v>
      </c>
      <c r="B72959" t="s">
        <v>145926</v>
      </c>
      <c r="C72959" s="1">
        <v>35285</v>
      </c>
      <c r="D72959" t="s">
        <v>16</v>
      </c>
      <c r="E72959" t="s">
        <v>157629</v>
      </c>
      <c r="F72959">
        <v>2.63</v>
      </c>
      <c r="G72959" s="1">
        <v>42623</v>
      </c>
      <c r="H72959">
        <v>296</v>
      </c>
    </row>
    <row r="72960" spans="1:8" x14ac:dyDescent="0.35">
      <c r="A72960" t="s">
        <v>145927</v>
      </c>
      <c r="B72960" t="s">
        <v>145928</v>
      </c>
      <c r="C72960" s="1">
        <v>34909</v>
      </c>
      <c r="D72960" t="s">
        <v>16</v>
      </c>
      <c r="E72960" t="s">
        <v>157584</v>
      </c>
      <c r="F72960">
        <v>6905.59</v>
      </c>
      <c r="G72960" s="1">
        <v>42623</v>
      </c>
      <c r="H72960">
        <v>70</v>
      </c>
    </row>
    <row r="72961" spans="1:8" x14ac:dyDescent="0.35">
      <c r="A72961" t="s">
        <v>145929</v>
      </c>
      <c r="B72961" t="s">
        <v>145930</v>
      </c>
      <c r="C72961" s="1">
        <v>34355</v>
      </c>
      <c r="D72961" t="s">
        <v>16</v>
      </c>
      <c r="E72961" t="s">
        <v>157900</v>
      </c>
      <c r="F72961">
        <v>133.79</v>
      </c>
      <c r="G72961" s="1">
        <v>42623</v>
      </c>
      <c r="H72961">
        <v>280</v>
      </c>
    </row>
    <row r="72962" spans="1:8" x14ac:dyDescent="0.35">
      <c r="A72962" t="s">
        <v>145931</v>
      </c>
      <c r="B72962" t="s">
        <v>145932</v>
      </c>
      <c r="C72962" s="1">
        <v>34700</v>
      </c>
      <c r="D72962" t="s">
        <v>16</v>
      </c>
      <c r="E72962" t="s">
        <v>157570</v>
      </c>
      <c r="F72962">
        <v>22808.240000000002</v>
      </c>
      <c r="G72962" s="1">
        <v>42623</v>
      </c>
      <c r="H72962">
        <v>17</v>
      </c>
    </row>
    <row r="72963" spans="1:8" x14ac:dyDescent="0.35">
      <c r="A72963" t="s">
        <v>145933</v>
      </c>
      <c r="B72963" t="s">
        <v>145934</v>
      </c>
      <c r="C72963" s="1">
        <v>34711</v>
      </c>
      <c r="D72963" t="s">
        <v>16</v>
      </c>
      <c r="E72963" t="s">
        <v>158275</v>
      </c>
      <c r="F72963">
        <v>2831.01</v>
      </c>
      <c r="G72963" s="1">
        <v>42623</v>
      </c>
      <c r="H72963">
        <v>69</v>
      </c>
    </row>
    <row r="72964" spans="1:8" x14ac:dyDescent="0.35">
      <c r="A72964" t="s">
        <v>145935</v>
      </c>
      <c r="B72964" t="s">
        <v>145936</v>
      </c>
      <c r="C72964" s="1">
        <v>34777</v>
      </c>
      <c r="D72964" t="s">
        <v>9</v>
      </c>
      <c r="E72964" t="s">
        <v>157734</v>
      </c>
      <c r="F72964">
        <v>273989.77</v>
      </c>
      <c r="G72964" s="1">
        <v>42623</v>
      </c>
      <c r="H72964">
        <v>70</v>
      </c>
    </row>
    <row r="72965" spans="1:8" x14ac:dyDescent="0.35">
      <c r="A72965" t="s">
        <v>145937</v>
      </c>
      <c r="B72965" t="s">
        <v>145938</v>
      </c>
      <c r="C72965" s="1">
        <v>34469</v>
      </c>
      <c r="D72965" t="s">
        <v>16</v>
      </c>
      <c r="E72965" t="s">
        <v>157753</v>
      </c>
      <c r="F72965">
        <v>10065.69</v>
      </c>
      <c r="G72965" s="1">
        <v>42628</v>
      </c>
      <c r="H72965">
        <v>19</v>
      </c>
    </row>
    <row r="72966" spans="1:8" x14ac:dyDescent="0.35">
      <c r="A72966" t="s">
        <v>145939</v>
      </c>
      <c r="B72966" t="s">
        <v>145940</v>
      </c>
      <c r="C72966" s="1">
        <v>34464</v>
      </c>
      <c r="D72966" t="s">
        <v>16</v>
      </c>
      <c r="E72966" t="s">
        <v>157563</v>
      </c>
      <c r="F72966">
        <v>1658.33</v>
      </c>
      <c r="G72966" s="1">
        <v>42628</v>
      </c>
      <c r="H72966">
        <v>179</v>
      </c>
    </row>
    <row r="72967" spans="1:8" x14ac:dyDescent="0.35">
      <c r="A72967" t="s">
        <v>145941</v>
      </c>
      <c r="B72967" t="s">
        <v>145942</v>
      </c>
      <c r="C72967" s="1">
        <v>34705</v>
      </c>
      <c r="D72967" t="s">
        <v>16</v>
      </c>
      <c r="E72967" t="s">
        <v>157605</v>
      </c>
      <c r="F72967">
        <v>3698.07</v>
      </c>
      <c r="G72967" s="1">
        <v>42623</v>
      </c>
      <c r="H72967">
        <v>500</v>
      </c>
    </row>
    <row r="72968" spans="1:8" x14ac:dyDescent="0.35">
      <c r="A72968" t="s">
        <v>145943</v>
      </c>
      <c r="B72968" t="s">
        <v>145944</v>
      </c>
      <c r="C72968" s="1">
        <v>34435</v>
      </c>
      <c r="D72968" t="s">
        <v>16</v>
      </c>
      <c r="E72968" t="s">
        <v>157642</v>
      </c>
      <c r="F72968">
        <v>2876.9</v>
      </c>
      <c r="G72968" s="1">
        <v>42623</v>
      </c>
      <c r="H72968">
        <v>100</v>
      </c>
    </row>
    <row r="72969" spans="1:8" x14ac:dyDescent="0.35">
      <c r="A72969" t="s">
        <v>145945</v>
      </c>
      <c r="B72969" t="s">
        <v>145946</v>
      </c>
      <c r="C72969" s="1">
        <v>34812</v>
      </c>
      <c r="D72969" t="s">
        <v>16</v>
      </c>
      <c r="E72969" t="s">
        <v>157965</v>
      </c>
      <c r="F72969">
        <v>6033.04</v>
      </c>
      <c r="G72969" s="1">
        <v>42623</v>
      </c>
      <c r="H72969">
        <v>30</v>
      </c>
    </row>
    <row r="72970" spans="1:8" x14ac:dyDescent="0.35">
      <c r="A72970" t="s">
        <v>145947</v>
      </c>
      <c r="B72970" t="s">
        <v>145948</v>
      </c>
      <c r="C72970" s="1">
        <v>34531</v>
      </c>
      <c r="D72970" t="s">
        <v>16</v>
      </c>
      <c r="E72970" t="s">
        <v>157570</v>
      </c>
      <c r="F72970">
        <v>146994.85999999999</v>
      </c>
      <c r="G72970" s="1">
        <v>42623</v>
      </c>
      <c r="H72970">
        <v>100</v>
      </c>
    </row>
    <row r="72971" spans="1:8" x14ac:dyDescent="0.35">
      <c r="A72971" t="s">
        <v>145949</v>
      </c>
      <c r="B72971" t="s">
        <v>145950</v>
      </c>
      <c r="C72971" s="1">
        <v>34672</v>
      </c>
      <c r="D72971" t="s">
        <v>16</v>
      </c>
      <c r="E72971" t="s">
        <v>157570</v>
      </c>
      <c r="F72971">
        <v>4959.58</v>
      </c>
      <c r="G72971" s="1">
        <v>42623</v>
      </c>
      <c r="H72971">
        <v>209</v>
      </c>
    </row>
    <row r="72972" spans="1:8" x14ac:dyDescent="0.35">
      <c r="A72972" t="s">
        <v>145951</v>
      </c>
      <c r="B72972" t="s">
        <v>145952</v>
      </c>
      <c r="C72972" s="1">
        <v>34395</v>
      </c>
      <c r="D72972" t="s">
        <v>9</v>
      </c>
      <c r="E72972" t="s">
        <v>157709</v>
      </c>
      <c r="F72972">
        <v>9264.86</v>
      </c>
      <c r="G72972" s="1">
        <v>42623</v>
      </c>
      <c r="H72972">
        <v>100</v>
      </c>
    </row>
    <row r="72973" spans="1:8" x14ac:dyDescent="0.35">
      <c r="A72973" t="s">
        <v>145953</v>
      </c>
      <c r="B72973" t="s">
        <v>145954</v>
      </c>
      <c r="C72973" s="1">
        <v>34493</v>
      </c>
      <c r="D72973" t="s">
        <v>16</v>
      </c>
      <c r="E72973" t="s">
        <v>157598</v>
      </c>
      <c r="F72973">
        <v>33605.31</v>
      </c>
      <c r="G72973" s="1">
        <v>42623</v>
      </c>
      <c r="H72973">
        <v>850</v>
      </c>
    </row>
    <row r="72974" spans="1:8" x14ac:dyDescent="0.35">
      <c r="A72974" t="s">
        <v>145955</v>
      </c>
      <c r="B72974" t="s">
        <v>145956</v>
      </c>
      <c r="C72974" s="1">
        <v>35704</v>
      </c>
      <c r="D72974" t="s">
        <v>16</v>
      </c>
      <c r="E72974" t="s">
        <v>157587</v>
      </c>
      <c r="F72974">
        <v>5825.36</v>
      </c>
      <c r="G72974" s="1">
        <v>42623</v>
      </c>
      <c r="H72974">
        <v>320</v>
      </c>
    </row>
    <row r="72975" spans="1:8" x14ac:dyDescent="0.35">
      <c r="A72975" t="s">
        <v>145957</v>
      </c>
      <c r="B72975" t="s">
        <v>145958</v>
      </c>
      <c r="C72975" s="1">
        <v>34639</v>
      </c>
      <c r="D72975" t="s">
        <v>16</v>
      </c>
      <c r="E72975" t="s">
        <v>157559</v>
      </c>
      <c r="F72975">
        <v>5551.08</v>
      </c>
      <c r="G72975" s="1">
        <v>42623</v>
      </c>
      <c r="H72975">
        <v>699</v>
      </c>
    </row>
    <row r="72976" spans="1:8" x14ac:dyDescent="0.35">
      <c r="A72976" t="s">
        <v>145959</v>
      </c>
      <c r="B72976" t="s">
        <v>145960</v>
      </c>
      <c r="C72976" s="1">
        <v>34425</v>
      </c>
      <c r="D72976" t="s">
        <v>16</v>
      </c>
      <c r="E72976" t="s">
        <v>157548</v>
      </c>
      <c r="F72976">
        <v>5559.85</v>
      </c>
      <c r="G72976" s="1">
        <v>42623</v>
      </c>
      <c r="H72976">
        <v>130</v>
      </c>
    </row>
    <row r="72977" spans="1:8" x14ac:dyDescent="0.35">
      <c r="A72977" t="s">
        <v>145961</v>
      </c>
      <c r="B72977" t="s">
        <v>145962</v>
      </c>
      <c r="C72977" s="1">
        <v>35345</v>
      </c>
      <c r="D72977" t="s">
        <v>9</v>
      </c>
      <c r="E72977" t="s">
        <v>157825</v>
      </c>
      <c r="F72977">
        <v>14.52</v>
      </c>
      <c r="G72977" s="1">
        <v>42628</v>
      </c>
      <c r="H72977">
        <v>198</v>
      </c>
    </row>
    <row r="72978" spans="1:8" x14ac:dyDescent="0.35">
      <c r="A72978" t="s">
        <v>145963</v>
      </c>
      <c r="B72978" t="s">
        <v>145964</v>
      </c>
      <c r="C72978" s="1">
        <v>34404</v>
      </c>
      <c r="D72978" t="s">
        <v>9</v>
      </c>
      <c r="E72978" t="s">
        <v>157637</v>
      </c>
      <c r="F72978">
        <v>53031.47</v>
      </c>
      <c r="G72978" s="1">
        <v>42628</v>
      </c>
      <c r="H72978">
        <v>1255</v>
      </c>
    </row>
    <row r="72979" spans="1:8" x14ac:dyDescent="0.35">
      <c r="A72979" t="s">
        <v>145965</v>
      </c>
      <c r="B72979" t="s">
        <v>145966</v>
      </c>
      <c r="C72979" s="1">
        <v>34828</v>
      </c>
      <c r="D72979" t="s">
        <v>16</v>
      </c>
      <c r="E72979" t="s">
        <v>157587</v>
      </c>
      <c r="F72979">
        <v>16437.21</v>
      </c>
      <c r="G72979" s="1">
        <v>42623</v>
      </c>
      <c r="H72979">
        <v>10</v>
      </c>
    </row>
    <row r="72980" spans="1:8" x14ac:dyDescent="0.35">
      <c r="A72980" t="s">
        <v>145967</v>
      </c>
      <c r="B72980" t="s">
        <v>145968</v>
      </c>
      <c r="C72980" s="1">
        <v>34440</v>
      </c>
      <c r="D72980" t="s">
        <v>16</v>
      </c>
      <c r="E72980" t="s">
        <v>157627</v>
      </c>
      <c r="F72980">
        <v>8722.4599999999991</v>
      </c>
      <c r="G72980" s="1">
        <v>42623</v>
      </c>
      <c r="H72980">
        <v>59</v>
      </c>
    </row>
    <row r="72981" spans="1:8" x14ac:dyDescent="0.35">
      <c r="A72981" t="s">
        <v>145969</v>
      </c>
      <c r="B72981" t="s">
        <v>145970</v>
      </c>
      <c r="C72981" s="1">
        <v>34510</v>
      </c>
      <c r="D72981" t="s">
        <v>16</v>
      </c>
      <c r="E72981" t="s">
        <v>157865</v>
      </c>
      <c r="F72981">
        <v>18704.61</v>
      </c>
      <c r="G72981" s="1">
        <v>42623</v>
      </c>
      <c r="H72981">
        <v>154.5</v>
      </c>
    </row>
    <row r="72982" spans="1:8" x14ac:dyDescent="0.35">
      <c r="A72982" t="s">
        <v>145971</v>
      </c>
      <c r="B72982" t="s">
        <v>145972</v>
      </c>
      <c r="C72982" s="1">
        <v>34494</v>
      </c>
      <c r="D72982" t="s">
        <v>16</v>
      </c>
      <c r="E72982" t="s">
        <v>157568</v>
      </c>
      <c r="F72982">
        <v>9120.2000000000007</v>
      </c>
      <c r="G72982" s="1">
        <v>42623</v>
      </c>
      <c r="H72982">
        <v>210</v>
      </c>
    </row>
    <row r="72983" spans="1:8" x14ac:dyDescent="0.35">
      <c r="A72983" t="s">
        <v>145973</v>
      </c>
      <c r="B72983" t="s">
        <v>145974</v>
      </c>
      <c r="C72983" s="1">
        <v>34361</v>
      </c>
      <c r="D72983" t="s">
        <v>16</v>
      </c>
      <c r="E72983" t="s">
        <v>158085</v>
      </c>
      <c r="F72983">
        <v>7291.2</v>
      </c>
      <c r="G72983" s="1">
        <v>42623</v>
      </c>
      <c r="H72983">
        <v>177</v>
      </c>
    </row>
    <row r="72984" spans="1:8" x14ac:dyDescent="0.35">
      <c r="A72984" t="s">
        <v>145975</v>
      </c>
      <c r="B72984" t="s">
        <v>145976</v>
      </c>
      <c r="C72984" s="1">
        <v>34669</v>
      </c>
      <c r="D72984" t="s">
        <v>16</v>
      </c>
      <c r="E72984" t="s">
        <v>157577</v>
      </c>
      <c r="F72984">
        <v>3665.78</v>
      </c>
      <c r="G72984" s="1">
        <v>42623</v>
      </c>
      <c r="H72984">
        <v>3392</v>
      </c>
    </row>
    <row r="72985" spans="1:8" x14ac:dyDescent="0.35">
      <c r="A72985" t="s">
        <v>145977</v>
      </c>
      <c r="B72985" t="s">
        <v>145978</v>
      </c>
      <c r="C72985" s="1">
        <v>34368</v>
      </c>
      <c r="D72985" t="s">
        <v>16</v>
      </c>
      <c r="E72985" t="s">
        <v>157798</v>
      </c>
      <c r="F72985">
        <v>22443.24</v>
      </c>
      <c r="G72985" s="1">
        <v>42623</v>
      </c>
      <c r="H72985">
        <v>101</v>
      </c>
    </row>
    <row r="72986" spans="1:8" x14ac:dyDescent="0.35">
      <c r="A72986" t="s">
        <v>145979</v>
      </c>
      <c r="B72986" t="s">
        <v>145980</v>
      </c>
      <c r="C72986" s="1">
        <v>34562</v>
      </c>
      <c r="D72986" t="s">
        <v>16</v>
      </c>
      <c r="E72986" t="s">
        <v>157607</v>
      </c>
      <c r="F72986">
        <v>13709.24</v>
      </c>
      <c r="G72986" s="1">
        <v>42623</v>
      </c>
      <c r="H72986">
        <v>500</v>
      </c>
    </row>
    <row r="72987" spans="1:8" x14ac:dyDescent="0.35">
      <c r="A72987" t="s">
        <v>145981</v>
      </c>
      <c r="B72987" t="s">
        <v>145982</v>
      </c>
      <c r="C72987" s="1">
        <v>35093</v>
      </c>
      <c r="D72987" t="s">
        <v>9</v>
      </c>
      <c r="E72987" t="s">
        <v>157835</v>
      </c>
      <c r="F72987">
        <v>894.78</v>
      </c>
      <c r="G72987" s="1">
        <v>42623</v>
      </c>
      <c r="H72987">
        <v>110</v>
      </c>
    </row>
    <row r="72988" spans="1:8" x14ac:dyDescent="0.35">
      <c r="A72988" t="s">
        <v>145983</v>
      </c>
      <c r="B72988" t="s">
        <v>145984</v>
      </c>
      <c r="C72988" s="1">
        <v>35113</v>
      </c>
      <c r="D72988" t="s">
        <v>16</v>
      </c>
      <c r="E72988" t="s">
        <v>157740</v>
      </c>
      <c r="F72988">
        <v>69893.34</v>
      </c>
      <c r="G72988" s="1">
        <v>42623</v>
      </c>
      <c r="H72988">
        <v>500</v>
      </c>
    </row>
    <row r="72989" spans="1:8" x14ac:dyDescent="0.35">
      <c r="A72989" t="s">
        <v>145985</v>
      </c>
      <c r="B72989" t="s">
        <v>145986</v>
      </c>
      <c r="C72989" s="1">
        <v>34806</v>
      </c>
      <c r="D72989" t="s">
        <v>16</v>
      </c>
      <c r="E72989" t="s">
        <v>157627</v>
      </c>
      <c r="F72989">
        <v>18.43</v>
      </c>
      <c r="G72989" s="1">
        <v>42623</v>
      </c>
      <c r="H72989">
        <v>100</v>
      </c>
    </row>
    <row r="72990" spans="1:8" x14ac:dyDescent="0.35">
      <c r="A72990" t="s">
        <v>145987</v>
      </c>
      <c r="B72990" t="s">
        <v>145988</v>
      </c>
      <c r="C72990" s="1">
        <v>34623</v>
      </c>
      <c r="D72990" t="s">
        <v>16</v>
      </c>
      <c r="E72990" t="s">
        <v>27898</v>
      </c>
      <c r="F72990">
        <v>19565.21</v>
      </c>
      <c r="G72990" s="1">
        <v>42628</v>
      </c>
      <c r="H72990">
        <v>31</v>
      </c>
    </row>
    <row r="72991" spans="1:8" x14ac:dyDescent="0.35">
      <c r="A72991" t="s">
        <v>145989</v>
      </c>
      <c r="B72991" t="s">
        <v>145990</v>
      </c>
      <c r="C72991" s="1">
        <v>35028</v>
      </c>
      <c r="D72991" t="s">
        <v>16</v>
      </c>
      <c r="E72991" t="s">
        <v>157864</v>
      </c>
      <c r="F72991">
        <v>594.94000000000005</v>
      </c>
      <c r="G72991" s="1">
        <v>42623</v>
      </c>
      <c r="H72991">
        <v>245</v>
      </c>
    </row>
    <row r="72992" spans="1:8" x14ac:dyDescent="0.35">
      <c r="A72992" t="s">
        <v>145991</v>
      </c>
      <c r="B72992" t="s">
        <v>145992</v>
      </c>
      <c r="C72992" s="1">
        <v>34365</v>
      </c>
      <c r="D72992" t="s">
        <v>16</v>
      </c>
      <c r="E72992" t="s">
        <v>27898</v>
      </c>
      <c r="F72992">
        <v>31453.51</v>
      </c>
      <c r="G72992" s="1">
        <v>42623</v>
      </c>
      <c r="H72992">
        <v>140</v>
      </c>
    </row>
    <row r="72993" spans="1:8" x14ac:dyDescent="0.35">
      <c r="A72993" t="s">
        <v>145993</v>
      </c>
      <c r="B72993" t="s">
        <v>145994</v>
      </c>
      <c r="C72993" s="1">
        <v>34392</v>
      </c>
      <c r="D72993" t="s">
        <v>16</v>
      </c>
      <c r="E72993" t="s">
        <v>158162</v>
      </c>
      <c r="F72993">
        <v>1632.82</v>
      </c>
      <c r="G72993" s="1">
        <v>42623</v>
      </c>
      <c r="H72993">
        <v>47</v>
      </c>
    </row>
    <row r="72994" spans="1:8" x14ac:dyDescent="0.35">
      <c r="A72994" t="s">
        <v>145995</v>
      </c>
      <c r="B72994" t="s">
        <v>145996</v>
      </c>
      <c r="C72994" s="1">
        <v>35285</v>
      </c>
      <c r="D72994" t="s">
        <v>16</v>
      </c>
      <c r="E72994" t="s">
        <v>157629</v>
      </c>
      <c r="F72994">
        <v>2.63</v>
      </c>
      <c r="G72994" s="1">
        <v>42623</v>
      </c>
      <c r="H72994">
        <v>296</v>
      </c>
    </row>
    <row r="72995" spans="1:8" x14ac:dyDescent="0.35">
      <c r="A72995" t="s">
        <v>145997</v>
      </c>
      <c r="B72995" t="s">
        <v>145998</v>
      </c>
      <c r="C72995" s="1">
        <v>34553</v>
      </c>
      <c r="D72995" t="s">
        <v>16</v>
      </c>
      <c r="E72995" t="s">
        <v>157548</v>
      </c>
      <c r="F72995">
        <v>20899.11</v>
      </c>
      <c r="G72995" s="1">
        <v>42623</v>
      </c>
      <c r="H72995">
        <v>2400</v>
      </c>
    </row>
    <row r="72996" spans="1:8" x14ac:dyDescent="0.35">
      <c r="A72996" t="s">
        <v>145999</v>
      </c>
      <c r="B72996" t="s">
        <v>146000</v>
      </c>
      <c r="C72996" s="1">
        <v>34535</v>
      </c>
      <c r="D72996" t="s">
        <v>16</v>
      </c>
      <c r="E72996" t="s">
        <v>157548</v>
      </c>
      <c r="F72996">
        <v>2099.94</v>
      </c>
      <c r="G72996" s="1">
        <v>42623</v>
      </c>
      <c r="H72996">
        <v>25</v>
      </c>
    </row>
    <row r="72997" spans="1:8" x14ac:dyDescent="0.35">
      <c r="A72997" t="s">
        <v>146001</v>
      </c>
      <c r="B72997" t="s">
        <v>146002</v>
      </c>
      <c r="C72997" s="1">
        <v>34518</v>
      </c>
      <c r="D72997" t="s">
        <v>9</v>
      </c>
      <c r="E72997" t="s">
        <v>157559</v>
      </c>
      <c r="F72997">
        <v>14001.22</v>
      </c>
      <c r="G72997" s="1">
        <v>42623</v>
      </c>
      <c r="H72997">
        <v>99</v>
      </c>
    </row>
    <row r="72998" spans="1:8" x14ac:dyDescent="0.35">
      <c r="A72998" t="s">
        <v>146003</v>
      </c>
      <c r="B72998" t="s">
        <v>146004</v>
      </c>
      <c r="C72998" s="1">
        <v>34605</v>
      </c>
      <c r="D72998" t="s">
        <v>9</v>
      </c>
      <c r="E72998" t="s">
        <v>157548</v>
      </c>
      <c r="F72998">
        <v>1546.48</v>
      </c>
      <c r="G72998" s="1">
        <v>42623</v>
      </c>
      <c r="H72998">
        <v>10</v>
      </c>
    </row>
    <row r="72999" spans="1:8" x14ac:dyDescent="0.35">
      <c r="A72999" t="s">
        <v>146005</v>
      </c>
      <c r="B72999" t="s">
        <v>146006</v>
      </c>
      <c r="C72999" s="1">
        <v>34469</v>
      </c>
      <c r="D72999" t="s">
        <v>9</v>
      </c>
      <c r="E72999" t="s">
        <v>158183</v>
      </c>
      <c r="F72999">
        <v>8466.5400000000009</v>
      </c>
      <c r="G72999" s="1">
        <v>42628</v>
      </c>
      <c r="H72999">
        <v>341.52</v>
      </c>
    </row>
    <row r="73000" spans="1:8" x14ac:dyDescent="0.35">
      <c r="A73000" t="s">
        <v>146007</v>
      </c>
      <c r="B73000" t="s">
        <v>146008</v>
      </c>
      <c r="C73000" s="1">
        <v>34967</v>
      </c>
      <c r="D73000" t="s">
        <v>16</v>
      </c>
      <c r="E73000" t="s">
        <v>157570</v>
      </c>
      <c r="F73000">
        <v>743.82</v>
      </c>
      <c r="G73000" s="1">
        <v>42628</v>
      </c>
      <c r="H73000">
        <v>80</v>
      </c>
    </row>
    <row r="73001" spans="1:8" x14ac:dyDescent="0.35">
      <c r="A73001" t="s">
        <v>146009</v>
      </c>
      <c r="B73001" t="s">
        <v>146010</v>
      </c>
      <c r="C73001" s="1">
        <v>34978</v>
      </c>
      <c r="D73001" t="s">
        <v>16</v>
      </c>
      <c r="E73001" t="s">
        <v>157570</v>
      </c>
      <c r="F73001">
        <v>8191.56</v>
      </c>
      <c r="G73001" s="1">
        <v>42623</v>
      </c>
      <c r="H73001">
        <v>111</v>
      </c>
    </row>
    <row r="73002" spans="1:8" x14ac:dyDescent="0.35">
      <c r="A73002" t="s">
        <v>146011</v>
      </c>
      <c r="B73002" t="s">
        <v>146012</v>
      </c>
      <c r="C73002" s="1">
        <v>34928</v>
      </c>
      <c r="D73002" t="s">
        <v>16</v>
      </c>
      <c r="E73002" t="s">
        <v>157557</v>
      </c>
      <c r="F73002">
        <v>7461.89</v>
      </c>
      <c r="G73002" s="1">
        <v>42623</v>
      </c>
      <c r="H73002">
        <v>50</v>
      </c>
    </row>
    <row r="73003" spans="1:8" x14ac:dyDescent="0.35">
      <c r="A73003" t="s">
        <v>146013</v>
      </c>
      <c r="B73003" t="s">
        <v>146014</v>
      </c>
      <c r="C73003" s="1">
        <v>35011</v>
      </c>
      <c r="D73003" t="s">
        <v>16</v>
      </c>
      <c r="E73003" t="s">
        <v>157735</v>
      </c>
      <c r="F73003">
        <v>2926.22</v>
      </c>
      <c r="G73003" s="1">
        <v>42623</v>
      </c>
      <c r="H73003">
        <v>50</v>
      </c>
    </row>
    <row r="73004" spans="1:8" x14ac:dyDescent="0.35">
      <c r="A73004" t="s">
        <v>146015</v>
      </c>
      <c r="B73004" t="s">
        <v>146016</v>
      </c>
      <c r="C73004" s="1">
        <v>35483</v>
      </c>
      <c r="D73004" t="s">
        <v>16</v>
      </c>
      <c r="E73004" t="s">
        <v>157598</v>
      </c>
      <c r="F73004">
        <v>6790.19</v>
      </c>
      <c r="G73004" s="1">
        <v>42623</v>
      </c>
      <c r="H73004">
        <v>425.82</v>
      </c>
    </row>
    <row r="73005" spans="1:8" x14ac:dyDescent="0.35">
      <c r="A73005" t="s">
        <v>146017</v>
      </c>
      <c r="B73005" t="s">
        <v>146018</v>
      </c>
      <c r="C73005" s="1">
        <v>34335</v>
      </c>
      <c r="D73005" t="s">
        <v>16</v>
      </c>
      <c r="E73005" t="s">
        <v>157981</v>
      </c>
      <c r="F73005">
        <v>113403.97</v>
      </c>
      <c r="G73005" s="1">
        <v>42623</v>
      </c>
      <c r="H73005">
        <v>6200</v>
      </c>
    </row>
    <row r="73006" spans="1:8" x14ac:dyDescent="0.35">
      <c r="A73006" t="s">
        <v>146019</v>
      </c>
      <c r="B73006" t="s">
        <v>146020</v>
      </c>
      <c r="C73006" s="1">
        <v>34714</v>
      </c>
      <c r="D73006" t="s">
        <v>16</v>
      </c>
      <c r="E73006" t="s">
        <v>157587</v>
      </c>
      <c r="F73006">
        <v>58824.43</v>
      </c>
      <c r="G73006" s="1">
        <v>42623</v>
      </c>
      <c r="H73006">
        <v>350</v>
      </c>
    </row>
    <row r="73007" spans="1:8" x14ac:dyDescent="0.35">
      <c r="A73007" t="s">
        <v>146021</v>
      </c>
      <c r="B73007" t="s">
        <v>146022</v>
      </c>
      <c r="C73007" s="1">
        <v>34512</v>
      </c>
      <c r="D73007" t="s">
        <v>16</v>
      </c>
      <c r="E73007" t="s">
        <v>158199</v>
      </c>
      <c r="F73007">
        <v>370.11</v>
      </c>
      <c r="G73007" s="1">
        <v>42623</v>
      </c>
      <c r="H73007">
        <v>30</v>
      </c>
    </row>
    <row r="73008" spans="1:8" x14ac:dyDescent="0.35">
      <c r="A73008" t="s">
        <v>146023</v>
      </c>
      <c r="B73008" t="s">
        <v>146024</v>
      </c>
      <c r="C73008" s="1">
        <v>35013</v>
      </c>
      <c r="D73008" t="s">
        <v>16</v>
      </c>
      <c r="E73008" t="s">
        <v>158959</v>
      </c>
      <c r="F73008">
        <v>22.3</v>
      </c>
      <c r="G73008" s="1">
        <v>42623</v>
      </c>
      <c r="H73008">
        <v>30</v>
      </c>
    </row>
    <row r="73009" spans="1:8" x14ac:dyDescent="0.35">
      <c r="A73009" t="s">
        <v>146025</v>
      </c>
      <c r="B73009" t="s">
        <v>146026</v>
      </c>
      <c r="C73009" s="1">
        <v>35313</v>
      </c>
      <c r="D73009" t="s">
        <v>16</v>
      </c>
      <c r="E73009" t="s">
        <v>157567</v>
      </c>
      <c r="F73009">
        <v>11446.19</v>
      </c>
      <c r="G73009" s="1">
        <v>42623</v>
      </c>
      <c r="H73009">
        <v>300</v>
      </c>
    </row>
    <row r="73010" spans="1:8" x14ac:dyDescent="0.35">
      <c r="A73010" t="s">
        <v>146027</v>
      </c>
      <c r="B73010" t="s">
        <v>146028</v>
      </c>
      <c r="C73010" s="1">
        <v>34734</v>
      </c>
      <c r="D73010" t="s">
        <v>16</v>
      </c>
      <c r="E73010" t="s">
        <v>27898</v>
      </c>
      <c r="F73010">
        <v>70.55</v>
      </c>
      <c r="G73010" s="1">
        <v>42623</v>
      </c>
      <c r="H73010">
        <v>300</v>
      </c>
    </row>
    <row r="73011" spans="1:8" x14ac:dyDescent="0.35">
      <c r="A73011" t="s">
        <v>146029</v>
      </c>
      <c r="B73011" t="s">
        <v>146030</v>
      </c>
      <c r="C73011" s="1">
        <v>34802</v>
      </c>
      <c r="D73011" t="s">
        <v>9</v>
      </c>
      <c r="E73011" t="s">
        <v>157570</v>
      </c>
      <c r="F73011">
        <v>4001.22</v>
      </c>
      <c r="G73011" s="1">
        <v>42623</v>
      </c>
      <c r="H73011">
        <v>37</v>
      </c>
    </row>
    <row r="73012" spans="1:8" x14ac:dyDescent="0.35">
      <c r="A73012" t="s">
        <v>146031</v>
      </c>
      <c r="B73012" t="s">
        <v>146032</v>
      </c>
      <c r="C73012" s="1">
        <v>35313</v>
      </c>
      <c r="D73012" t="s">
        <v>16</v>
      </c>
      <c r="E73012" t="s">
        <v>157567</v>
      </c>
      <c r="F73012">
        <v>11446.19</v>
      </c>
      <c r="G73012" s="1">
        <v>42623</v>
      </c>
      <c r="H73012">
        <v>50</v>
      </c>
    </row>
    <row r="73013" spans="1:8" x14ac:dyDescent="0.35">
      <c r="A73013" t="s">
        <v>146033</v>
      </c>
      <c r="B73013" t="s">
        <v>146034</v>
      </c>
      <c r="C73013" s="1">
        <v>34381</v>
      </c>
      <c r="D73013" t="s">
        <v>16</v>
      </c>
      <c r="E73013" t="s">
        <v>157570</v>
      </c>
      <c r="F73013">
        <v>10793.14</v>
      </c>
      <c r="G73013" s="1">
        <v>42623</v>
      </c>
      <c r="H73013">
        <v>29</v>
      </c>
    </row>
    <row r="73014" spans="1:8" x14ac:dyDescent="0.35">
      <c r="A73014" t="s">
        <v>146035</v>
      </c>
      <c r="B73014" t="s">
        <v>146036</v>
      </c>
      <c r="C73014" s="1">
        <v>34392</v>
      </c>
      <c r="D73014" t="s">
        <v>16</v>
      </c>
      <c r="E73014" t="s">
        <v>158162</v>
      </c>
      <c r="F73014">
        <v>1632.82</v>
      </c>
      <c r="G73014" s="1">
        <v>42623</v>
      </c>
      <c r="H73014">
        <v>50</v>
      </c>
    </row>
    <row r="73015" spans="1:8" x14ac:dyDescent="0.35">
      <c r="A73015" t="s">
        <v>146037</v>
      </c>
      <c r="B73015" t="s">
        <v>146038</v>
      </c>
      <c r="C73015" s="1">
        <v>35056</v>
      </c>
      <c r="D73015" t="s">
        <v>9</v>
      </c>
      <c r="E73015" t="s">
        <v>157598</v>
      </c>
      <c r="F73015">
        <v>11785.67</v>
      </c>
      <c r="G73015" s="1">
        <v>42623</v>
      </c>
      <c r="H73015">
        <v>6461</v>
      </c>
    </row>
    <row r="73016" spans="1:8" x14ac:dyDescent="0.35">
      <c r="A73016" t="s">
        <v>146039</v>
      </c>
      <c r="B73016" t="s">
        <v>146040</v>
      </c>
      <c r="C73016" s="1">
        <v>34972</v>
      </c>
      <c r="D73016" t="s">
        <v>16</v>
      </c>
      <c r="E73016" t="s">
        <v>157570</v>
      </c>
      <c r="F73016">
        <v>3505.54</v>
      </c>
      <c r="G73016" s="1">
        <v>42628</v>
      </c>
      <c r="H73016">
        <v>60</v>
      </c>
    </row>
    <row r="73017" spans="1:8" x14ac:dyDescent="0.35">
      <c r="A73017" t="s">
        <v>146041</v>
      </c>
      <c r="B73017" t="s">
        <v>146042</v>
      </c>
      <c r="C73017" s="1">
        <v>34380</v>
      </c>
      <c r="D73017" t="s">
        <v>9</v>
      </c>
      <c r="E73017" t="s">
        <v>157890</v>
      </c>
      <c r="F73017">
        <v>10761.86</v>
      </c>
      <c r="G73017" s="1">
        <v>42628</v>
      </c>
      <c r="H73017">
        <v>1955</v>
      </c>
    </row>
    <row r="73018" spans="1:8" x14ac:dyDescent="0.35">
      <c r="A73018" t="s">
        <v>146043</v>
      </c>
      <c r="B73018" t="s">
        <v>146044</v>
      </c>
      <c r="C73018" s="1">
        <v>34521</v>
      </c>
      <c r="D73018" t="s">
        <v>16</v>
      </c>
      <c r="E73018" t="s">
        <v>157594</v>
      </c>
      <c r="F73018">
        <v>1163.3499999999999</v>
      </c>
      <c r="G73018" s="1">
        <v>42628</v>
      </c>
      <c r="H73018">
        <v>10</v>
      </c>
    </row>
    <row r="73019" spans="1:8" x14ac:dyDescent="0.35">
      <c r="A73019" t="s">
        <v>146045</v>
      </c>
      <c r="B73019" t="s">
        <v>146046</v>
      </c>
      <c r="C73019" s="1">
        <v>34511</v>
      </c>
      <c r="D73019" t="s">
        <v>16</v>
      </c>
      <c r="E73019" t="s">
        <v>157571</v>
      </c>
      <c r="F73019">
        <v>18806.900000000001</v>
      </c>
      <c r="G73019" s="1">
        <v>42623</v>
      </c>
      <c r="H73019">
        <v>26000</v>
      </c>
    </row>
    <row r="73020" spans="1:8" x14ac:dyDescent="0.35">
      <c r="A73020" t="s">
        <v>146047</v>
      </c>
      <c r="B73020" t="s">
        <v>146048</v>
      </c>
      <c r="C73020" s="1">
        <v>34742</v>
      </c>
      <c r="D73020" t="s">
        <v>9</v>
      </c>
      <c r="E73020" t="s">
        <v>157547</v>
      </c>
      <c r="F73020">
        <v>8949.17</v>
      </c>
      <c r="G73020" s="1">
        <v>42623</v>
      </c>
      <c r="H73020">
        <v>180</v>
      </c>
    </row>
    <row r="73021" spans="1:8" x14ac:dyDescent="0.35">
      <c r="A73021" t="s">
        <v>146049</v>
      </c>
      <c r="B73021" t="s">
        <v>146050</v>
      </c>
      <c r="C73021" s="1">
        <v>35355</v>
      </c>
      <c r="D73021" t="s">
        <v>16</v>
      </c>
      <c r="E73021" t="s">
        <v>27898</v>
      </c>
      <c r="F73021">
        <v>27.96</v>
      </c>
      <c r="G73021" s="1">
        <v>42623</v>
      </c>
      <c r="H73021">
        <v>1800</v>
      </c>
    </row>
    <row r="73022" spans="1:8" x14ac:dyDescent="0.35">
      <c r="A73022" t="s">
        <v>146051</v>
      </c>
      <c r="B73022" t="s">
        <v>146052</v>
      </c>
      <c r="C73022" s="1">
        <v>34464</v>
      </c>
      <c r="D73022" t="s">
        <v>16</v>
      </c>
      <c r="E73022" t="s">
        <v>157773</v>
      </c>
      <c r="F73022">
        <v>1952.81</v>
      </c>
      <c r="G73022" s="1">
        <v>42623</v>
      </c>
      <c r="H73022">
        <v>123</v>
      </c>
    </row>
    <row r="73023" spans="1:8" x14ac:dyDescent="0.35">
      <c r="A73023" t="s">
        <v>146053</v>
      </c>
      <c r="B73023" t="s">
        <v>146054</v>
      </c>
      <c r="C73023" s="1">
        <v>34680</v>
      </c>
      <c r="D73023" t="s">
        <v>16</v>
      </c>
      <c r="E73023" t="s">
        <v>157598</v>
      </c>
      <c r="F73023">
        <v>2180.48</v>
      </c>
      <c r="G73023" s="1">
        <v>42623</v>
      </c>
      <c r="H73023">
        <v>23</v>
      </c>
    </row>
    <row r="73024" spans="1:8" x14ac:dyDescent="0.35">
      <c r="A73024" t="s">
        <v>146055</v>
      </c>
      <c r="B73024" t="s">
        <v>146056</v>
      </c>
      <c r="C73024" s="1">
        <v>34690</v>
      </c>
      <c r="D73024" t="s">
        <v>16</v>
      </c>
      <c r="E73024" t="s">
        <v>157729</v>
      </c>
      <c r="F73024">
        <v>0.93</v>
      </c>
      <c r="G73024" s="1">
        <v>42623</v>
      </c>
      <c r="H73024">
        <v>50</v>
      </c>
    </row>
    <row r="73025" spans="1:8" x14ac:dyDescent="0.35">
      <c r="A73025" t="s">
        <v>146057</v>
      </c>
      <c r="B73025" t="s">
        <v>146058</v>
      </c>
      <c r="C73025" s="1">
        <v>34613</v>
      </c>
      <c r="D73025" t="s">
        <v>16</v>
      </c>
      <c r="E73025" t="s">
        <v>157548</v>
      </c>
      <c r="F73025">
        <v>359.7</v>
      </c>
      <c r="G73025" s="1">
        <v>42623</v>
      </c>
      <c r="H73025">
        <v>48</v>
      </c>
    </row>
    <row r="73026" spans="1:8" x14ac:dyDescent="0.35">
      <c r="A73026" t="s">
        <v>146059</v>
      </c>
      <c r="B73026" t="s">
        <v>146060</v>
      </c>
      <c r="C73026" s="1">
        <v>35466</v>
      </c>
      <c r="D73026" t="s">
        <v>16</v>
      </c>
      <c r="E73026" t="s">
        <v>158548</v>
      </c>
      <c r="F73026">
        <v>1819.37</v>
      </c>
      <c r="G73026" s="1">
        <v>42623</v>
      </c>
      <c r="H73026">
        <v>36</v>
      </c>
    </row>
    <row r="73027" spans="1:8" x14ac:dyDescent="0.35">
      <c r="A73027" t="s">
        <v>146061</v>
      </c>
      <c r="B73027" t="s">
        <v>146062</v>
      </c>
      <c r="C73027" s="1">
        <v>34509</v>
      </c>
      <c r="D73027" t="s">
        <v>9</v>
      </c>
      <c r="E73027" t="s">
        <v>157626</v>
      </c>
      <c r="F73027">
        <v>5105.59</v>
      </c>
      <c r="G73027" s="1">
        <v>42623</v>
      </c>
      <c r="H73027">
        <v>54</v>
      </c>
    </row>
    <row r="73028" spans="1:8" x14ac:dyDescent="0.35">
      <c r="A73028" t="s">
        <v>146063</v>
      </c>
      <c r="B73028" t="s">
        <v>146064</v>
      </c>
      <c r="C73028" s="1">
        <v>34381</v>
      </c>
      <c r="D73028" t="s">
        <v>16</v>
      </c>
      <c r="E73028" t="s">
        <v>157567</v>
      </c>
      <c r="F73028">
        <v>22102.01</v>
      </c>
      <c r="G73028" s="1">
        <v>42623</v>
      </c>
      <c r="H73028">
        <v>275</v>
      </c>
    </row>
    <row r="73029" spans="1:8" x14ac:dyDescent="0.35">
      <c r="A73029" t="s">
        <v>146065</v>
      </c>
      <c r="B73029" t="s">
        <v>146066</v>
      </c>
      <c r="C73029" s="1">
        <v>35163</v>
      </c>
      <c r="D73029" t="s">
        <v>16</v>
      </c>
      <c r="E73029" t="s">
        <v>157570</v>
      </c>
      <c r="F73029">
        <v>36868.47</v>
      </c>
      <c r="G73029" s="1">
        <v>42623</v>
      </c>
      <c r="H73029">
        <v>20</v>
      </c>
    </row>
    <row r="73030" spans="1:8" x14ac:dyDescent="0.35">
      <c r="A73030" t="s">
        <v>146067</v>
      </c>
      <c r="B73030" t="s">
        <v>146068</v>
      </c>
      <c r="C73030" s="1">
        <v>34360</v>
      </c>
      <c r="D73030" t="s">
        <v>16</v>
      </c>
      <c r="E73030" t="s">
        <v>157577</v>
      </c>
      <c r="F73030">
        <v>10486.37</v>
      </c>
      <c r="G73030" s="1">
        <v>42623</v>
      </c>
      <c r="H73030">
        <v>85.86</v>
      </c>
    </row>
    <row r="73031" spans="1:8" x14ac:dyDescent="0.35">
      <c r="A73031" t="s">
        <v>146069</v>
      </c>
      <c r="B73031" t="s">
        <v>146070</v>
      </c>
      <c r="C73031" s="1">
        <v>34969</v>
      </c>
      <c r="D73031" t="s">
        <v>9</v>
      </c>
      <c r="E73031" t="s">
        <v>27898</v>
      </c>
      <c r="F73031">
        <v>16390.37</v>
      </c>
      <c r="G73031" s="1">
        <v>42628</v>
      </c>
      <c r="H73031">
        <v>394.94</v>
      </c>
    </row>
    <row r="73032" spans="1:8" x14ac:dyDescent="0.35">
      <c r="A73032" t="s">
        <v>146071</v>
      </c>
      <c r="B73032" t="s">
        <v>146072</v>
      </c>
      <c r="C73032" s="1">
        <v>35424</v>
      </c>
      <c r="D73032" t="s">
        <v>16</v>
      </c>
      <c r="E73032" t="s">
        <v>157595</v>
      </c>
      <c r="F73032">
        <v>1113.46</v>
      </c>
      <c r="G73032" s="1">
        <v>42628</v>
      </c>
      <c r="H73032">
        <v>804</v>
      </c>
    </row>
    <row r="73033" spans="1:8" x14ac:dyDescent="0.35">
      <c r="A73033" t="s">
        <v>146073</v>
      </c>
      <c r="B73033" t="s">
        <v>146074</v>
      </c>
      <c r="C73033" s="1">
        <v>35195</v>
      </c>
      <c r="D73033" t="s">
        <v>16</v>
      </c>
      <c r="E73033" t="s">
        <v>157703</v>
      </c>
      <c r="F73033">
        <v>2137.25</v>
      </c>
      <c r="G73033" s="1">
        <v>42628</v>
      </c>
      <c r="H73033">
        <v>3794</v>
      </c>
    </row>
    <row r="73034" spans="1:8" x14ac:dyDescent="0.35">
      <c r="A73034" t="s">
        <v>146075</v>
      </c>
      <c r="B73034" t="s">
        <v>146076</v>
      </c>
      <c r="C73034" s="1">
        <v>34536</v>
      </c>
      <c r="D73034" t="s">
        <v>16</v>
      </c>
      <c r="E73034" t="s">
        <v>158176</v>
      </c>
      <c r="F73034">
        <v>4773.41</v>
      </c>
      <c r="G73034" s="1">
        <v>42628</v>
      </c>
      <c r="H73034">
        <v>100</v>
      </c>
    </row>
    <row r="73035" spans="1:8" x14ac:dyDescent="0.35">
      <c r="A73035" t="s">
        <v>146077</v>
      </c>
      <c r="B73035" t="s">
        <v>146078</v>
      </c>
      <c r="C73035" s="1">
        <v>35046</v>
      </c>
      <c r="D73035" t="s">
        <v>9</v>
      </c>
      <c r="E73035" t="s">
        <v>157784</v>
      </c>
      <c r="F73035">
        <v>206.78</v>
      </c>
      <c r="G73035" s="1">
        <v>42623</v>
      </c>
      <c r="H73035">
        <v>117</v>
      </c>
    </row>
    <row r="73036" spans="1:8" x14ac:dyDescent="0.35">
      <c r="A73036" t="s">
        <v>146079</v>
      </c>
      <c r="B73036" t="s">
        <v>146080</v>
      </c>
      <c r="C73036" s="1">
        <v>34952</v>
      </c>
      <c r="D73036" t="s">
        <v>16</v>
      </c>
      <c r="E73036" t="s">
        <v>157587</v>
      </c>
      <c r="F73036">
        <v>25418.13</v>
      </c>
      <c r="G73036" s="1">
        <v>42623</v>
      </c>
      <c r="H73036">
        <v>1500</v>
      </c>
    </row>
    <row r="73037" spans="1:8" x14ac:dyDescent="0.35">
      <c r="A73037" t="s">
        <v>146081</v>
      </c>
      <c r="B73037" t="s">
        <v>146082</v>
      </c>
      <c r="C73037" s="1">
        <v>34869</v>
      </c>
      <c r="D73037" t="s">
        <v>9</v>
      </c>
      <c r="E73037" t="s">
        <v>157567</v>
      </c>
      <c r="F73037">
        <v>5086.12</v>
      </c>
      <c r="G73037" s="1">
        <v>42623</v>
      </c>
      <c r="H73037">
        <v>450</v>
      </c>
    </row>
    <row r="73038" spans="1:8" x14ac:dyDescent="0.35">
      <c r="A73038" t="s">
        <v>146083</v>
      </c>
      <c r="B73038" t="s">
        <v>146084</v>
      </c>
      <c r="C73038" s="1">
        <v>35007</v>
      </c>
      <c r="D73038" t="s">
        <v>9</v>
      </c>
      <c r="E73038" t="s">
        <v>157743</v>
      </c>
      <c r="F73038">
        <v>23939.01</v>
      </c>
      <c r="G73038" s="1">
        <v>42623</v>
      </c>
      <c r="H73038">
        <v>1986</v>
      </c>
    </row>
    <row r="73039" spans="1:8" x14ac:dyDescent="0.35">
      <c r="A73039" t="s">
        <v>146085</v>
      </c>
      <c r="B73039" t="s">
        <v>146086</v>
      </c>
      <c r="C73039" s="1">
        <v>34586</v>
      </c>
      <c r="D73039" t="s">
        <v>16</v>
      </c>
      <c r="E73039" t="s">
        <v>157722</v>
      </c>
      <c r="F73039">
        <v>60467.03</v>
      </c>
      <c r="G73039" s="1">
        <v>42623</v>
      </c>
      <c r="H73039">
        <v>6810</v>
      </c>
    </row>
    <row r="73040" spans="1:8" x14ac:dyDescent="0.35">
      <c r="A73040" t="s">
        <v>146087</v>
      </c>
      <c r="B73040" t="s">
        <v>146088</v>
      </c>
      <c r="C73040" s="1">
        <v>34925</v>
      </c>
      <c r="D73040" t="s">
        <v>16</v>
      </c>
      <c r="E73040" t="s">
        <v>157548</v>
      </c>
      <c r="F73040">
        <v>10191.52</v>
      </c>
      <c r="G73040" s="1">
        <v>42623</v>
      </c>
      <c r="H73040">
        <v>190.96</v>
      </c>
    </row>
    <row r="73041" spans="1:8" x14ac:dyDescent="0.35">
      <c r="A73041" t="s">
        <v>146089</v>
      </c>
      <c r="B73041" t="s">
        <v>146090</v>
      </c>
      <c r="C73041" s="1">
        <v>34356</v>
      </c>
      <c r="D73041" t="s">
        <v>16</v>
      </c>
      <c r="E73041" t="s">
        <v>158360</v>
      </c>
      <c r="F73041">
        <v>233522.72</v>
      </c>
      <c r="G73041" s="1">
        <v>42623</v>
      </c>
      <c r="H73041">
        <v>249</v>
      </c>
    </row>
    <row r="73042" spans="1:8" x14ac:dyDescent="0.35">
      <c r="A73042" t="s">
        <v>146091</v>
      </c>
      <c r="B73042" t="s">
        <v>146092</v>
      </c>
      <c r="C73042" s="1">
        <v>34403</v>
      </c>
      <c r="D73042" t="s">
        <v>16</v>
      </c>
      <c r="E73042" t="s">
        <v>157598</v>
      </c>
      <c r="F73042">
        <v>9873.99</v>
      </c>
      <c r="G73042" s="1">
        <v>42623</v>
      </c>
      <c r="H73042">
        <v>32.76</v>
      </c>
    </row>
    <row r="73043" spans="1:8" x14ac:dyDescent="0.35">
      <c r="A73043" t="s">
        <v>146093</v>
      </c>
      <c r="B73043" t="s">
        <v>146094</v>
      </c>
      <c r="C73043" s="1">
        <v>34554</v>
      </c>
      <c r="D73043" t="s">
        <v>16</v>
      </c>
      <c r="E73043" t="s">
        <v>157594</v>
      </c>
      <c r="F73043">
        <v>2787.07</v>
      </c>
      <c r="G73043" s="1">
        <v>42623</v>
      </c>
      <c r="H73043">
        <v>200</v>
      </c>
    </row>
    <row r="73044" spans="1:8" x14ac:dyDescent="0.35">
      <c r="A73044" t="s">
        <v>146095</v>
      </c>
      <c r="B73044" t="s">
        <v>146096</v>
      </c>
      <c r="C73044" s="1">
        <v>34418</v>
      </c>
      <c r="D73044" t="s">
        <v>16</v>
      </c>
      <c r="E73044" t="s">
        <v>157640</v>
      </c>
      <c r="F73044">
        <v>25831.71</v>
      </c>
      <c r="G73044" s="1">
        <v>42623</v>
      </c>
      <c r="H73044">
        <v>233</v>
      </c>
    </row>
    <row r="73045" spans="1:8" x14ac:dyDescent="0.35">
      <c r="A73045" t="s">
        <v>146097</v>
      </c>
      <c r="B73045" t="s">
        <v>146098</v>
      </c>
      <c r="C73045" s="1">
        <v>34915</v>
      </c>
      <c r="D73045" t="s">
        <v>16</v>
      </c>
      <c r="E73045" t="s">
        <v>157568</v>
      </c>
      <c r="F73045">
        <v>10656.9</v>
      </c>
      <c r="G73045" s="1">
        <v>42623</v>
      </c>
      <c r="H73045">
        <v>287.48</v>
      </c>
    </row>
    <row r="73046" spans="1:8" x14ac:dyDescent="0.35">
      <c r="A73046" t="s">
        <v>146099</v>
      </c>
      <c r="B73046" t="s">
        <v>146100</v>
      </c>
      <c r="C73046" s="1">
        <v>34391</v>
      </c>
      <c r="D73046" t="s">
        <v>9</v>
      </c>
      <c r="E73046" t="s">
        <v>157564</v>
      </c>
      <c r="F73046">
        <v>17587.71</v>
      </c>
      <c r="G73046" s="1">
        <v>42623</v>
      </c>
      <c r="H73046">
        <v>100</v>
      </c>
    </row>
    <row r="73047" spans="1:8" x14ac:dyDescent="0.35">
      <c r="A73047" t="s">
        <v>146101</v>
      </c>
      <c r="B73047" t="s">
        <v>146102</v>
      </c>
      <c r="C73047" s="1">
        <v>34391</v>
      </c>
      <c r="D73047" t="s">
        <v>16</v>
      </c>
      <c r="E73047" t="s">
        <v>157579</v>
      </c>
      <c r="F73047">
        <v>1552.5</v>
      </c>
      <c r="G73047" s="1">
        <v>42623</v>
      </c>
      <c r="H73047">
        <v>355</v>
      </c>
    </row>
    <row r="73048" spans="1:8" x14ac:dyDescent="0.35">
      <c r="A73048" t="s">
        <v>146103</v>
      </c>
      <c r="B73048" t="s">
        <v>146104</v>
      </c>
      <c r="C73048" s="1">
        <v>35285</v>
      </c>
      <c r="D73048" t="s">
        <v>16</v>
      </c>
      <c r="E73048" t="s">
        <v>157629</v>
      </c>
      <c r="F73048">
        <v>2.63</v>
      </c>
      <c r="G73048" s="1">
        <v>42623</v>
      </c>
      <c r="H73048">
        <v>258.56</v>
      </c>
    </row>
    <row r="73049" spans="1:8" x14ac:dyDescent="0.35">
      <c r="A73049" t="s">
        <v>146105</v>
      </c>
      <c r="B73049" t="s">
        <v>146106</v>
      </c>
      <c r="C73049" s="1">
        <v>35023</v>
      </c>
      <c r="D73049" t="s">
        <v>16</v>
      </c>
      <c r="E73049" t="s">
        <v>157548</v>
      </c>
      <c r="F73049">
        <v>10518.58</v>
      </c>
      <c r="G73049" s="1">
        <v>42623</v>
      </c>
      <c r="H73049">
        <v>1549</v>
      </c>
    </row>
    <row r="73050" spans="1:8" x14ac:dyDescent="0.35">
      <c r="A73050" t="s">
        <v>146107</v>
      </c>
      <c r="B73050" t="s">
        <v>146108</v>
      </c>
      <c r="C73050" s="1">
        <v>34711</v>
      </c>
      <c r="D73050" t="s">
        <v>16</v>
      </c>
      <c r="E73050" t="s">
        <v>158275</v>
      </c>
      <c r="F73050">
        <v>2831.01</v>
      </c>
      <c r="G73050" s="1">
        <v>42623</v>
      </c>
      <c r="H73050">
        <v>50</v>
      </c>
    </row>
    <row r="73051" spans="1:8" x14ac:dyDescent="0.35">
      <c r="A73051" t="s">
        <v>146109</v>
      </c>
      <c r="B73051" t="s">
        <v>146110</v>
      </c>
      <c r="C73051" s="1">
        <v>34403</v>
      </c>
      <c r="D73051" t="s">
        <v>16</v>
      </c>
      <c r="E73051" t="s">
        <v>158067</v>
      </c>
      <c r="F73051">
        <v>13.19</v>
      </c>
      <c r="G73051" s="1">
        <v>42623</v>
      </c>
      <c r="H73051">
        <v>98</v>
      </c>
    </row>
    <row r="73052" spans="1:8" x14ac:dyDescent="0.35">
      <c r="A73052" t="s">
        <v>146111</v>
      </c>
      <c r="B73052" t="s">
        <v>146112</v>
      </c>
      <c r="C73052" s="1">
        <v>34584</v>
      </c>
      <c r="D73052" t="s">
        <v>9</v>
      </c>
      <c r="E73052" t="s">
        <v>157670</v>
      </c>
      <c r="F73052">
        <v>7413.85</v>
      </c>
      <c r="G73052" s="1">
        <v>42628</v>
      </c>
      <c r="H73052">
        <v>449</v>
      </c>
    </row>
    <row r="73053" spans="1:8" x14ac:dyDescent="0.35">
      <c r="A73053" t="s">
        <v>146113</v>
      </c>
      <c r="B73053" t="s">
        <v>146114</v>
      </c>
      <c r="C73053" s="1">
        <v>35471</v>
      </c>
      <c r="D73053" t="s">
        <v>16</v>
      </c>
      <c r="E73053" t="s">
        <v>157570</v>
      </c>
      <c r="F73053">
        <v>1455.6</v>
      </c>
      <c r="G73053" s="1">
        <v>42628</v>
      </c>
      <c r="H73053">
        <v>100</v>
      </c>
    </row>
    <row r="73054" spans="1:8" x14ac:dyDescent="0.35">
      <c r="A73054" t="s">
        <v>146115</v>
      </c>
      <c r="B73054" t="s">
        <v>146116</v>
      </c>
      <c r="C73054" s="1">
        <v>34495</v>
      </c>
      <c r="D73054" t="s">
        <v>16</v>
      </c>
      <c r="E73054" t="s">
        <v>157648</v>
      </c>
      <c r="F73054">
        <v>0.26</v>
      </c>
      <c r="G73054" s="1">
        <v>42628</v>
      </c>
      <c r="H73054">
        <v>12</v>
      </c>
    </row>
    <row r="73055" spans="1:8" x14ac:dyDescent="0.35">
      <c r="A73055" t="s">
        <v>146117</v>
      </c>
      <c r="B73055" t="s">
        <v>146118</v>
      </c>
      <c r="C73055" s="1">
        <v>34937</v>
      </c>
      <c r="D73055" t="s">
        <v>16</v>
      </c>
      <c r="E73055" t="s">
        <v>157603</v>
      </c>
      <c r="F73055">
        <v>10882.81</v>
      </c>
      <c r="G73055" s="1">
        <v>42628</v>
      </c>
      <c r="H73055">
        <v>120</v>
      </c>
    </row>
    <row r="73056" spans="1:8" x14ac:dyDescent="0.35">
      <c r="A73056" t="s">
        <v>146119</v>
      </c>
      <c r="B73056" t="s">
        <v>146120</v>
      </c>
      <c r="C73056" s="1">
        <v>34927</v>
      </c>
      <c r="D73056" t="s">
        <v>16</v>
      </c>
      <c r="E73056" t="s">
        <v>157587</v>
      </c>
      <c r="F73056">
        <v>13111.81</v>
      </c>
      <c r="G73056" s="1">
        <v>42623</v>
      </c>
      <c r="H73056">
        <v>100</v>
      </c>
    </row>
    <row r="73057" spans="1:8" x14ac:dyDescent="0.35">
      <c r="A73057" t="s">
        <v>146121</v>
      </c>
      <c r="B73057" t="s">
        <v>146122</v>
      </c>
      <c r="C73057" s="1">
        <v>35146</v>
      </c>
      <c r="D73057" t="s">
        <v>16</v>
      </c>
      <c r="E73057" t="s">
        <v>157686</v>
      </c>
      <c r="F73057">
        <v>6341.66</v>
      </c>
      <c r="G73057" s="1">
        <v>42623</v>
      </c>
      <c r="H73057">
        <v>49</v>
      </c>
    </row>
    <row r="73058" spans="1:8" x14ac:dyDescent="0.35">
      <c r="A73058" t="s">
        <v>146123</v>
      </c>
      <c r="B73058" t="s">
        <v>146124</v>
      </c>
      <c r="C73058" s="1">
        <v>34499</v>
      </c>
      <c r="D73058" t="s">
        <v>9</v>
      </c>
      <c r="E73058" t="s">
        <v>157614</v>
      </c>
      <c r="F73058">
        <v>4807.5</v>
      </c>
      <c r="G73058" s="1">
        <v>42623</v>
      </c>
      <c r="H73058">
        <v>60</v>
      </c>
    </row>
    <row r="73059" spans="1:8" x14ac:dyDescent="0.35">
      <c r="A73059" t="s">
        <v>146125</v>
      </c>
      <c r="B73059" t="s">
        <v>146126</v>
      </c>
      <c r="C73059" s="1">
        <v>35040</v>
      </c>
      <c r="D73059" t="s">
        <v>9</v>
      </c>
      <c r="E73059" t="s">
        <v>157570</v>
      </c>
      <c r="F73059">
        <v>72258.36</v>
      </c>
      <c r="G73059" s="1">
        <v>42628</v>
      </c>
      <c r="H73059">
        <v>15288.82</v>
      </c>
    </row>
    <row r="73060" spans="1:8" x14ac:dyDescent="0.35">
      <c r="A73060" t="s">
        <v>146127</v>
      </c>
      <c r="B73060" t="s">
        <v>146128</v>
      </c>
      <c r="C73060" s="1">
        <v>34521</v>
      </c>
      <c r="D73060" t="s">
        <v>16</v>
      </c>
      <c r="E73060" t="s">
        <v>157594</v>
      </c>
      <c r="F73060">
        <v>1163.3499999999999</v>
      </c>
      <c r="G73060" s="1">
        <v>42628</v>
      </c>
      <c r="H73060">
        <v>10</v>
      </c>
    </row>
    <row r="73061" spans="1:8" x14ac:dyDescent="0.35">
      <c r="A73061" t="s">
        <v>146129</v>
      </c>
      <c r="B73061" t="s">
        <v>146130</v>
      </c>
      <c r="C73061" s="1">
        <v>35406</v>
      </c>
      <c r="D73061" t="s">
        <v>16</v>
      </c>
      <c r="E73061" t="s">
        <v>157571</v>
      </c>
      <c r="F73061">
        <v>20882.11</v>
      </c>
      <c r="G73061" s="1">
        <v>42628</v>
      </c>
      <c r="H73061">
        <v>7</v>
      </c>
    </row>
    <row r="73062" spans="1:8" x14ac:dyDescent="0.35">
      <c r="A73062" t="s">
        <v>146131</v>
      </c>
      <c r="B73062" t="s">
        <v>146132</v>
      </c>
      <c r="C73062" s="1">
        <v>34550</v>
      </c>
      <c r="D73062" t="s">
        <v>9</v>
      </c>
      <c r="E73062" t="s">
        <v>157960</v>
      </c>
      <c r="F73062">
        <v>11910.82</v>
      </c>
      <c r="G73062" s="1">
        <v>42628</v>
      </c>
      <c r="H73062">
        <v>345</v>
      </c>
    </row>
    <row r="73063" spans="1:8" x14ac:dyDescent="0.35">
      <c r="A73063" t="s">
        <v>146133</v>
      </c>
      <c r="B73063" t="s">
        <v>146134</v>
      </c>
      <c r="C73063" s="1">
        <v>34612</v>
      </c>
      <c r="D73063" t="s">
        <v>16</v>
      </c>
      <c r="E73063" t="s">
        <v>157548</v>
      </c>
      <c r="F73063">
        <v>42283.41</v>
      </c>
      <c r="G73063" s="1">
        <v>42628</v>
      </c>
      <c r="H73063">
        <v>3160</v>
      </c>
    </row>
    <row r="73064" spans="1:8" x14ac:dyDescent="0.35">
      <c r="A73064" t="s">
        <v>146135</v>
      </c>
      <c r="B73064" t="s">
        <v>146136</v>
      </c>
      <c r="C73064" s="1">
        <v>35483</v>
      </c>
      <c r="D73064" t="s">
        <v>9</v>
      </c>
      <c r="E73064" t="s">
        <v>157645</v>
      </c>
      <c r="F73064">
        <v>2174.67</v>
      </c>
      <c r="G73064" s="1">
        <v>42628</v>
      </c>
      <c r="H73064">
        <v>60</v>
      </c>
    </row>
    <row r="73065" spans="1:8" x14ac:dyDescent="0.35">
      <c r="A73065" t="s">
        <v>146137</v>
      </c>
      <c r="B73065" t="s">
        <v>146138</v>
      </c>
      <c r="C73065" s="1">
        <v>34514</v>
      </c>
      <c r="D73065" t="s">
        <v>16</v>
      </c>
      <c r="E73065" t="s">
        <v>157720</v>
      </c>
      <c r="F73065">
        <v>4284.3900000000003</v>
      </c>
      <c r="G73065" s="1">
        <v>42628</v>
      </c>
      <c r="H73065">
        <v>100</v>
      </c>
    </row>
    <row r="73066" spans="1:8" x14ac:dyDescent="0.35">
      <c r="A73066" t="s">
        <v>146139</v>
      </c>
      <c r="B73066" t="s">
        <v>146140</v>
      </c>
      <c r="C73066" s="1">
        <v>34607</v>
      </c>
      <c r="D73066" t="s">
        <v>16</v>
      </c>
      <c r="E73066" t="s">
        <v>157587</v>
      </c>
      <c r="F73066">
        <v>65.900000000000006</v>
      </c>
      <c r="G73066" s="1">
        <v>42628</v>
      </c>
      <c r="H73066">
        <v>548</v>
      </c>
    </row>
    <row r="73067" spans="1:8" x14ac:dyDescent="0.35">
      <c r="A73067" t="s">
        <v>146141</v>
      </c>
      <c r="B73067" t="s">
        <v>146142</v>
      </c>
      <c r="C73067" s="1">
        <v>34372</v>
      </c>
      <c r="D73067" t="s">
        <v>9</v>
      </c>
      <c r="E73067" t="s">
        <v>157567</v>
      </c>
      <c r="F73067">
        <v>12428.15</v>
      </c>
      <c r="G73067" s="1">
        <v>42628</v>
      </c>
      <c r="H73067">
        <v>553.03</v>
      </c>
    </row>
    <row r="73068" spans="1:8" x14ac:dyDescent="0.35">
      <c r="A73068" t="s">
        <v>146143</v>
      </c>
      <c r="B73068" t="s">
        <v>146144</v>
      </c>
      <c r="C73068" s="1">
        <v>34419</v>
      </c>
      <c r="D73068" t="s">
        <v>9</v>
      </c>
      <c r="E73068" t="s">
        <v>157548</v>
      </c>
      <c r="F73068">
        <v>2094.2199999999998</v>
      </c>
      <c r="G73068" s="1">
        <v>42628</v>
      </c>
      <c r="H73068">
        <v>189</v>
      </c>
    </row>
    <row r="73069" spans="1:8" x14ac:dyDescent="0.35">
      <c r="A73069" t="s">
        <v>146145</v>
      </c>
      <c r="B73069" t="s">
        <v>146146</v>
      </c>
      <c r="C73069" s="1">
        <v>34592</v>
      </c>
      <c r="D73069" t="s">
        <v>9</v>
      </c>
      <c r="E73069" t="s">
        <v>158404</v>
      </c>
      <c r="F73069">
        <v>13233.2</v>
      </c>
      <c r="G73069" s="1">
        <v>42628</v>
      </c>
      <c r="H73069">
        <v>766</v>
      </c>
    </row>
    <row r="73070" spans="1:8" x14ac:dyDescent="0.35">
      <c r="A73070" t="s">
        <v>146147</v>
      </c>
      <c r="B73070" t="s">
        <v>146148</v>
      </c>
      <c r="C73070" s="1">
        <v>35180</v>
      </c>
      <c r="D73070" t="s">
        <v>9</v>
      </c>
      <c r="E73070" t="s">
        <v>157570</v>
      </c>
      <c r="F73070">
        <v>41259.14</v>
      </c>
      <c r="G73070" s="1">
        <v>42628</v>
      </c>
      <c r="H73070">
        <v>1800</v>
      </c>
    </row>
    <row r="73071" spans="1:8" x14ac:dyDescent="0.35">
      <c r="A73071" t="s">
        <v>146149</v>
      </c>
      <c r="B73071" t="s">
        <v>146150</v>
      </c>
      <c r="C73071" s="1">
        <v>34664</v>
      </c>
      <c r="D73071" t="s">
        <v>16</v>
      </c>
      <c r="E73071" t="s">
        <v>157548</v>
      </c>
      <c r="F73071">
        <v>19197.12</v>
      </c>
      <c r="G73071" s="1">
        <v>42628</v>
      </c>
      <c r="H73071">
        <v>167</v>
      </c>
    </row>
    <row r="73072" spans="1:8" x14ac:dyDescent="0.35">
      <c r="A73072" t="s">
        <v>146151</v>
      </c>
      <c r="B73072" t="s">
        <v>146152</v>
      </c>
      <c r="C73072" s="1">
        <v>34504</v>
      </c>
      <c r="D73072" t="s">
        <v>16</v>
      </c>
      <c r="E73072" t="s">
        <v>157567</v>
      </c>
      <c r="F73072">
        <v>4934.57</v>
      </c>
      <c r="G73072" s="1">
        <v>42628</v>
      </c>
      <c r="H73072">
        <v>1102.5</v>
      </c>
    </row>
    <row r="73073" spans="1:8" x14ac:dyDescent="0.35">
      <c r="A73073" t="s">
        <v>146153</v>
      </c>
      <c r="B73073" t="s">
        <v>146154</v>
      </c>
      <c r="C73073" s="1">
        <v>35074</v>
      </c>
      <c r="D73073" t="s">
        <v>16</v>
      </c>
      <c r="E73073" t="s">
        <v>158115</v>
      </c>
      <c r="F73073">
        <v>2928.81</v>
      </c>
      <c r="G73073" s="1">
        <v>42628</v>
      </c>
      <c r="H73073">
        <v>19</v>
      </c>
    </row>
    <row r="73074" spans="1:8" x14ac:dyDescent="0.35">
      <c r="A73074" t="s">
        <v>146155</v>
      </c>
      <c r="B73074" t="s">
        <v>146156</v>
      </c>
      <c r="C73074" s="1">
        <v>34347</v>
      </c>
      <c r="D73074" t="s">
        <v>9</v>
      </c>
      <c r="E73074" t="s">
        <v>157787</v>
      </c>
      <c r="F73074">
        <v>19289.59</v>
      </c>
      <c r="G73074" s="1">
        <v>42628</v>
      </c>
      <c r="H73074">
        <v>250</v>
      </c>
    </row>
    <row r="73075" spans="1:8" x14ac:dyDescent="0.35">
      <c r="A73075" t="s">
        <v>146157</v>
      </c>
      <c r="B73075" t="s">
        <v>146158</v>
      </c>
      <c r="C73075" s="1">
        <v>34664</v>
      </c>
      <c r="D73075" t="s">
        <v>16</v>
      </c>
      <c r="E73075" t="s">
        <v>157597</v>
      </c>
      <c r="F73075">
        <v>8939.25</v>
      </c>
      <c r="G73075" s="1">
        <v>42628</v>
      </c>
      <c r="H73075">
        <v>155</v>
      </c>
    </row>
    <row r="73076" spans="1:8" x14ac:dyDescent="0.35">
      <c r="A73076" t="s">
        <v>146159</v>
      </c>
      <c r="B73076" t="s">
        <v>146160</v>
      </c>
      <c r="C73076" s="1">
        <v>34607</v>
      </c>
      <c r="D73076" t="s">
        <v>16</v>
      </c>
      <c r="E73076" t="s">
        <v>157587</v>
      </c>
      <c r="F73076">
        <v>65.900000000000006</v>
      </c>
      <c r="G73076" s="1">
        <v>42628</v>
      </c>
      <c r="H73076">
        <v>2249</v>
      </c>
    </row>
    <row r="73077" spans="1:8" x14ac:dyDescent="0.35">
      <c r="A73077" t="s">
        <v>146161</v>
      </c>
      <c r="B73077" t="s">
        <v>146162</v>
      </c>
      <c r="C73077" s="1">
        <v>35093</v>
      </c>
      <c r="D73077" t="s">
        <v>9</v>
      </c>
      <c r="E73077" t="s">
        <v>157835</v>
      </c>
      <c r="F73077">
        <v>894.78</v>
      </c>
      <c r="G73077" s="1">
        <v>42623</v>
      </c>
      <c r="H73077">
        <v>52</v>
      </c>
    </row>
    <row r="73078" spans="1:8" x14ac:dyDescent="0.35">
      <c r="A73078" t="s">
        <v>146163</v>
      </c>
      <c r="B73078" t="s">
        <v>146164</v>
      </c>
      <c r="C73078" s="1">
        <v>34765</v>
      </c>
      <c r="D73078" t="s">
        <v>9</v>
      </c>
      <c r="E73078" t="s">
        <v>157603</v>
      </c>
      <c r="F73078">
        <v>64216.41</v>
      </c>
      <c r="G73078" s="1">
        <v>42623</v>
      </c>
      <c r="H73078">
        <v>1085</v>
      </c>
    </row>
    <row r="73079" spans="1:8" x14ac:dyDescent="0.35">
      <c r="A73079" t="s">
        <v>146165</v>
      </c>
      <c r="B73079" t="s">
        <v>146166</v>
      </c>
      <c r="C73079" s="1">
        <v>35225</v>
      </c>
      <c r="D73079" t="s">
        <v>16</v>
      </c>
      <c r="E73079" t="s">
        <v>157901</v>
      </c>
      <c r="F73079">
        <v>26.76</v>
      </c>
      <c r="G73079" s="1">
        <v>42623</v>
      </c>
      <c r="H73079">
        <v>17</v>
      </c>
    </row>
    <row r="73080" spans="1:8" x14ac:dyDescent="0.35">
      <c r="A73080" t="s">
        <v>146167</v>
      </c>
      <c r="B73080" t="s">
        <v>146168</v>
      </c>
      <c r="C73080" s="1">
        <v>34698</v>
      </c>
      <c r="D73080" t="s">
        <v>9</v>
      </c>
      <c r="E73080" t="s">
        <v>157919</v>
      </c>
      <c r="F73080">
        <v>249223.57</v>
      </c>
      <c r="G73080" s="1">
        <v>42628</v>
      </c>
      <c r="H73080">
        <v>500</v>
      </c>
    </row>
    <row r="73081" spans="1:8" x14ac:dyDescent="0.35">
      <c r="A73081" t="s">
        <v>146169</v>
      </c>
      <c r="B73081" t="s">
        <v>146170</v>
      </c>
      <c r="C73081" s="1">
        <v>34482</v>
      </c>
      <c r="D73081" t="s">
        <v>16</v>
      </c>
      <c r="E73081" t="s">
        <v>157587</v>
      </c>
      <c r="F73081">
        <v>2136.11</v>
      </c>
      <c r="G73081" s="1">
        <v>42628</v>
      </c>
      <c r="H73081">
        <v>11</v>
      </c>
    </row>
    <row r="73082" spans="1:8" x14ac:dyDescent="0.35">
      <c r="A73082" t="s">
        <v>146171</v>
      </c>
      <c r="B73082" t="s">
        <v>146172</v>
      </c>
      <c r="C73082" s="1">
        <v>35210</v>
      </c>
      <c r="D73082" t="s">
        <v>16</v>
      </c>
      <c r="E73082" t="s">
        <v>157567</v>
      </c>
      <c r="F73082">
        <v>503.11</v>
      </c>
      <c r="G73082" s="1">
        <v>42628</v>
      </c>
      <c r="H73082">
        <v>50</v>
      </c>
    </row>
    <row r="73083" spans="1:8" x14ac:dyDescent="0.35">
      <c r="A73083" t="s">
        <v>146173</v>
      </c>
      <c r="B73083" t="s">
        <v>146174</v>
      </c>
      <c r="C73083" s="1">
        <v>35387</v>
      </c>
      <c r="D73083" t="s">
        <v>16</v>
      </c>
      <c r="E73083" t="s">
        <v>157666</v>
      </c>
      <c r="F73083">
        <v>4650.8999999999996</v>
      </c>
      <c r="G73083" s="1">
        <v>42628</v>
      </c>
      <c r="H73083">
        <v>293</v>
      </c>
    </row>
    <row r="73084" spans="1:8" x14ac:dyDescent="0.35">
      <c r="A73084" t="s">
        <v>146175</v>
      </c>
      <c r="B73084" t="s">
        <v>146176</v>
      </c>
      <c r="C73084" s="1">
        <v>34525</v>
      </c>
      <c r="D73084" t="s">
        <v>16</v>
      </c>
      <c r="E73084" t="s">
        <v>157935</v>
      </c>
      <c r="F73084">
        <v>5989.64</v>
      </c>
      <c r="G73084" s="1">
        <v>42628</v>
      </c>
      <c r="H73084">
        <v>250</v>
      </c>
    </row>
    <row r="73085" spans="1:8" x14ac:dyDescent="0.35">
      <c r="A73085" t="s">
        <v>146177</v>
      </c>
      <c r="B73085" t="s">
        <v>146178</v>
      </c>
      <c r="C73085" s="1">
        <v>35170</v>
      </c>
      <c r="D73085" t="s">
        <v>9</v>
      </c>
      <c r="E73085" t="s">
        <v>158001</v>
      </c>
      <c r="F73085">
        <v>29338.1</v>
      </c>
      <c r="G73085" s="1">
        <v>42628</v>
      </c>
      <c r="H73085">
        <v>16478</v>
      </c>
    </row>
    <row r="73086" spans="1:8" x14ac:dyDescent="0.35">
      <c r="A73086" t="s">
        <v>146179</v>
      </c>
      <c r="B73086" t="s">
        <v>146180</v>
      </c>
      <c r="C73086" s="1">
        <v>34476</v>
      </c>
      <c r="D73086" t="s">
        <v>9</v>
      </c>
      <c r="E73086" t="s">
        <v>157567</v>
      </c>
      <c r="F73086">
        <v>46.42</v>
      </c>
      <c r="G73086" s="1">
        <v>42628</v>
      </c>
      <c r="H73086">
        <v>50</v>
      </c>
    </row>
    <row r="73087" spans="1:8" x14ac:dyDescent="0.35">
      <c r="A73087" t="s">
        <v>146181</v>
      </c>
      <c r="B73087" t="s">
        <v>146182</v>
      </c>
      <c r="C73087" s="1">
        <v>34895</v>
      </c>
      <c r="D73087" t="s">
        <v>16</v>
      </c>
      <c r="E73087" t="s">
        <v>157758</v>
      </c>
      <c r="F73087">
        <v>2951.02</v>
      </c>
      <c r="G73087" s="1">
        <v>42628</v>
      </c>
      <c r="H73087">
        <v>240</v>
      </c>
    </row>
    <row r="73088" spans="1:8" x14ac:dyDescent="0.35">
      <c r="A73088" t="s">
        <v>146183</v>
      </c>
      <c r="B73088" t="s">
        <v>146184</v>
      </c>
      <c r="C73088" s="1">
        <v>34720</v>
      </c>
      <c r="D73088" t="s">
        <v>9</v>
      </c>
      <c r="E73088" t="s">
        <v>157700</v>
      </c>
      <c r="F73088">
        <v>99873.12</v>
      </c>
      <c r="G73088" s="1">
        <v>42628</v>
      </c>
      <c r="H73088">
        <v>2790</v>
      </c>
    </row>
    <row r="73089" spans="1:8" x14ac:dyDescent="0.35">
      <c r="A73089" t="s">
        <v>146185</v>
      </c>
      <c r="B73089" t="s">
        <v>146186</v>
      </c>
      <c r="C73089" s="1">
        <v>35471</v>
      </c>
      <c r="D73089" t="s">
        <v>16</v>
      </c>
      <c r="E73089" t="s">
        <v>157570</v>
      </c>
      <c r="F73089">
        <v>1455.6</v>
      </c>
      <c r="G73089" s="1">
        <v>42628</v>
      </c>
      <c r="H73089">
        <v>65</v>
      </c>
    </row>
    <row r="73090" spans="1:8" x14ac:dyDescent="0.35">
      <c r="A73090" t="s">
        <v>146187</v>
      </c>
      <c r="B73090" t="s">
        <v>146188</v>
      </c>
      <c r="C73090" s="1">
        <v>34741</v>
      </c>
      <c r="D73090" t="s">
        <v>16</v>
      </c>
      <c r="E73090" t="s">
        <v>157648</v>
      </c>
      <c r="F73090">
        <v>12251.68</v>
      </c>
      <c r="G73090" s="1">
        <v>42628</v>
      </c>
      <c r="H73090">
        <v>110</v>
      </c>
    </row>
    <row r="73091" spans="1:8" x14ac:dyDescent="0.35">
      <c r="A73091" t="s">
        <v>146189</v>
      </c>
      <c r="B73091" t="s">
        <v>146190</v>
      </c>
      <c r="C73091" s="1">
        <v>36314</v>
      </c>
      <c r="D73091" t="s">
        <v>16</v>
      </c>
      <c r="E73091" t="s">
        <v>157602</v>
      </c>
      <c r="F73091">
        <v>2140.13</v>
      </c>
      <c r="G73091" s="1">
        <v>42628</v>
      </c>
      <c r="H73091">
        <v>110</v>
      </c>
    </row>
    <row r="73092" spans="1:8" x14ac:dyDescent="0.35">
      <c r="A73092" t="s">
        <v>146191</v>
      </c>
      <c r="B73092" t="s">
        <v>146192</v>
      </c>
      <c r="C73092" s="1">
        <v>34494</v>
      </c>
      <c r="D73092" t="s">
        <v>16</v>
      </c>
      <c r="E73092" t="s">
        <v>157605</v>
      </c>
      <c r="F73092">
        <v>28.11</v>
      </c>
      <c r="G73092" s="1">
        <v>42628</v>
      </c>
      <c r="H73092">
        <v>455</v>
      </c>
    </row>
    <row r="73093" spans="1:8" x14ac:dyDescent="0.35">
      <c r="A73093" t="s">
        <v>146193</v>
      </c>
      <c r="B73093" t="s">
        <v>146194</v>
      </c>
      <c r="C73093" s="1">
        <v>35238</v>
      </c>
      <c r="D73093" t="s">
        <v>9</v>
      </c>
      <c r="E73093" t="s">
        <v>157548</v>
      </c>
      <c r="F73093">
        <v>21549.9</v>
      </c>
      <c r="G73093" s="1">
        <v>42623</v>
      </c>
      <c r="H73093">
        <v>147</v>
      </c>
    </row>
    <row r="73094" spans="1:8" x14ac:dyDescent="0.35">
      <c r="A73094" t="s">
        <v>146195</v>
      </c>
      <c r="B73094" t="s">
        <v>146196</v>
      </c>
      <c r="C73094" s="1">
        <v>34524</v>
      </c>
      <c r="D73094" t="s">
        <v>9</v>
      </c>
      <c r="E73094" t="s">
        <v>157752</v>
      </c>
      <c r="F73094">
        <v>20811.91</v>
      </c>
      <c r="G73094" s="1">
        <v>42628</v>
      </c>
      <c r="H73094">
        <v>126</v>
      </c>
    </row>
    <row r="73095" spans="1:8" x14ac:dyDescent="0.35">
      <c r="A73095" t="s">
        <v>146197</v>
      </c>
      <c r="B73095" t="s">
        <v>146198</v>
      </c>
      <c r="C73095" s="1">
        <v>34759</v>
      </c>
      <c r="D73095" t="s">
        <v>16</v>
      </c>
      <c r="E73095" t="s">
        <v>27898</v>
      </c>
      <c r="F73095">
        <v>12340.45</v>
      </c>
      <c r="G73095" s="1">
        <v>42628</v>
      </c>
      <c r="H73095">
        <v>68</v>
      </c>
    </row>
    <row r="73096" spans="1:8" x14ac:dyDescent="0.35">
      <c r="A73096" t="s">
        <v>146199</v>
      </c>
      <c r="B73096" t="s">
        <v>146200</v>
      </c>
      <c r="C73096" s="1">
        <v>34434</v>
      </c>
      <c r="D73096" t="s">
        <v>16</v>
      </c>
      <c r="E73096" t="s">
        <v>157554</v>
      </c>
      <c r="F73096">
        <v>14.47</v>
      </c>
      <c r="G73096" s="1">
        <v>42628</v>
      </c>
      <c r="H73096">
        <v>200</v>
      </c>
    </row>
    <row r="73097" spans="1:8" x14ac:dyDescent="0.35">
      <c r="A73097" t="s">
        <v>146201</v>
      </c>
      <c r="B73097" t="s">
        <v>146202</v>
      </c>
      <c r="C73097" s="1">
        <v>35246</v>
      </c>
      <c r="D73097" t="s">
        <v>16</v>
      </c>
      <c r="E73097" t="s">
        <v>157575</v>
      </c>
      <c r="F73097">
        <v>166454.47</v>
      </c>
      <c r="G73097" s="1">
        <v>42628</v>
      </c>
      <c r="H73097">
        <v>50</v>
      </c>
    </row>
    <row r="73098" spans="1:8" x14ac:dyDescent="0.35">
      <c r="A73098" t="s">
        <v>146203</v>
      </c>
      <c r="B73098" t="s">
        <v>146204</v>
      </c>
      <c r="C73098" s="1">
        <v>35345</v>
      </c>
      <c r="D73098" t="s">
        <v>9</v>
      </c>
      <c r="E73098" t="s">
        <v>157825</v>
      </c>
      <c r="F73098">
        <v>14.52</v>
      </c>
      <c r="G73098" s="1">
        <v>42628</v>
      </c>
      <c r="H73098">
        <v>50</v>
      </c>
    </row>
    <row r="73099" spans="1:8" x14ac:dyDescent="0.35">
      <c r="A73099" t="s">
        <v>146205</v>
      </c>
      <c r="B73099" t="s">
        <v>146206</v>
      </c>
      <c r="C73099" s="1">
        <v>35182</v>
      </c>
      <c r="D73099" t="s">
        <v>16</v>
      </c>
      <c r="E73099" t="s">
        <v>157872</v>
      </c>
      <c r="F73099">
        <v>11112.05</v>
      </c>
      <c r="G73099" s="1">
        <v>42628</v>
      </c>
      <c r="H73099">
        <v>320</v>
      </c>
    </row>
    <row r="73100" spans="1:8" x14ac:dyDescent="0.35">
      <c r="A73100" t="s">
        <v>146207</v>
      </c>
      <c r="B73100" t="s">
        <v>146208</v>
      </c>
      <c r="C73100" s="1">
        <v>34633</v>
      </c>
      <c r="D73100" t="s">
        <v>9</v>
      </c>
      <c r="E73100" t="s">
        <v>27898</v>
      </c>
      <c r="F73100">
        <v>26674.03</v>
      </c>
      <c r="G73100" s="1">
        <v>42628</v>
      </c>
      <c r="H73100">
        <v>5100</v>
      </c>
    </row>
    <row r="73101" spans="1:8" x14ac:dyDescent="0.35">
      <c r="A73101" t="s">
        <v>146209</v>
      </c>
      <c r="B73101" t="s">
        <v>146210</v>
      </c>
      <c r="C73101" s="1">
        <v>34385</v>
      </c>
      <c r="D73101" t="s">
        <v>16</v>
      </c>
      <c r="E73101" t="s">
        <v>157949</v>
      </c>
      <c r="F73101">
        <v>360745.76</v>
      </c>
      <c r="G73101" s="1">
        <v>42628</v>
      </c>
      <c r="H73101">
        <v>415</v>
      </c>
    </row>
    <row r="73102" spans="1:8" x14ac:dyDescent="0.35">
      <c r="A73102" t="s">
        <v>146211</v>
      </c>
      <c r="B73102" t="s">
        <v>146212</v>
      </c>
      <c r="C73102" s="1">
        <v>35111</v>
      </c>
      <c r="D73102" t="s">
        <v>16</v>
      </c>
      <c r="E73102" t="s">
        <v>157567</v>
      </c>
      <c r="F73102">
        <v>2263.4</v>
      </c>
      <c r="G73102" s="1">
        <v>42623</v>
      </c>
      <c r="H73102">
        <v>800</v>
      </c>
    </row>
    <row r="73103" spans="1:8" x14ac:dyDescent="0.35">
      <c r="A73103" t="s">
        <v>146213</v>
      </c>
      <c r="B73103" t="s">
        <v>146214</v>
      </c>
      <c r="C73103" s="1">
        <v>35205</v>
      </c>
      <c r="D73103" t="s">
        <v>16</v>
      </c>
      <c r="E73103" t="s">
        <v>157554</v>
      </c>
      <c r="F73103">
        <v>864.78</v>
      </c>
      <c r="G73103" s="1">
        <v>42623</v>
      </c>
      <c r="H73103">
        <v>50</v>
      </c>
    </row>
    <row r="73104" spans="1:8" x14ac:dyDescent="0.35">
      <c r="A73104" t="s">
        <v>146215</v>
      </c>
      <c r="B73104" t="s">
        <v>146216</v>
      </c>
      <c r="C73104" s="1">
        <v>34584</v>
      </c>
      <c r="D73104" t="s">
        <v>9</v>
      </c>
      <c r="E73104" t="s">
        <v>157670</v>
      </c>
      <c r="F73104">
        <v>7413.85</v>
      </c>
      <c r="G73104" s="1">
        <v>42623</v>
      </c>
      <c r="H73104">
        <v>150</v>
      </c>
    </row>
    <row r="73105" spans="1:8" x14ac:dyDescent="0.35">
      <c r="A73105" t="s">
        <v>146217</v>
      </c>
      <c r="B73105" t="s">
        <v>146218</v>
      </c>
      <c r="C73105" s="1">
        <v>34596</v>
      </c>
      <c r="D73105" t="s">
        <v>9</v>
      </c>
      <c r="E73105" t="s">
        <v>157567</v>
      </c>
      <c r="F73105">
        <v>2602.61</v>
      </c>
      <c r="G73105" s="1">
        <v>42628</v>
      </c>
      <c r="H73105">
        <v>250</v>
      </c>
    </row>
    <row r="73106" spans="1:8" x14ac:dyDescent="0.35">
      <c r="A73106" t="s">
        <v>146219</v>
      </c>
      <c r="B73106" t="s">
        <v>146220</v>
      </c>
      <c r="C73106" s="1">
        <v>34494</v>
      </c>
      <c r="D73106" t="s">
        <v>16</v>
      </c>
      <c r="E73106" t="s">
        <v>157605</v>
      </c>
      <c r="F73106">
        <v>28.11</v>
      </c>
      <c r="G73106" s="1">
        <v>42628</v>
      </c>
      <c r="H73106">
        <v>336.6</v>
      </c>
    </row>
    <row r="73107" spans="1:8" x14ac:dyDescent="0.35">
      <c r="A73107" t="s">
        <v>146221</v>
      </c>
      <c r="B73107" t="s">
        <v>146222</v>
      </c>
      <c r="C73107" s="1">
        <v>36282</v>
      </c>
      <c r="D73107" t="s">
        <v>9</v>
      </c>
      <c r="E73107" t="s">
        <v>157598</v>
      </c>
      <c r="F73107">
        <v>3809.7</v>
      </c>
      <c r="G73107" s="1">
        <v>42628</v>
      </c>
      <c r="H73107">
        <v>1000</v>
      </c>
    </row>
    <row r="73108" spans="1:8" x14ac:dyDescent="0.35">
      <c r="A73108" t="s">
        <v>146223</v>
      </c>
      <c r="B73108" t="s">
        <v>146224</v>
      </c>
      <c r="C73108" s="1">
        <v>34545</v>
      </c>
      <c r="D73108" t="s">
        <v>9</v>
      </c>
      <c r="E73108" t="s">
        <v>157743</v>
      </c>
      <c r="F73108">
        <v>18112.22</v>
      </c>
      <c r="G73108" s="1">
        <v>42628</v>
      </c>
      <c r="H73108">
        <v>1200</v>
      </c>
    </row>
    <row r="73109" spans="1:8" x14ac:dyDescent="0.35">
      <c r="A73109" t="s">
        <v>146225</v>
      </c>
      <c r="B73109" t="s">
        <v>146226</v>
      </c>
      <c r="C73109" s="1">
        <v>35391</v>
      </c>
      <c r="D73109" t="s">
        <v>16</v>
      </c>
      <c r="E73109" t="s">
        <v>157585</v>
      </c>
      <c r="F73109">
        <v>2798.11</v>
      </c>
      <c r="G73109" s="1">
        <v>42628</v>
      </c>
      <c r="H73109">
        <v>143</v>
      </c>
    </row>
    <row r="73110" spans="1:8" x14ac:dyDescent="0.35">
      <c r="A73110" t="s">
        <v>146227</v>
      </c>
      <c r="B73110" t="s">
        <v>146228</v>
      </c>
      <c r="C73110" s="1">
        <v>35905</v>
      </c>
      <c r="D73110" t="s">
        <v>9</v>
      </c>
      <c r="E73110" t="s">
        <v>157554</v>
      </c>
      <c r="F73110">
        <v>1547.64</v>
      </c>
      <c r="G73110" s="1">
        <v>42628</v>
      </c>
      <c r="H73110">
        <v>8604.5</v>
      </c>
    </row>
    <row r="73111" spans="1:8" x14ac:dyDescent="0.35">
      <c r="A73111" t="s">
        <v>146229</v>
      </c>
      <c r="B73111" t="s">
        <v>146230</v>
      </c>
      <c r="C73111" s="1">
        <v>35777</v>
      </c>
      <c r="D73111" t="s">
        <v>9</v>
      </c>
      <c r="E73111" t="s">
        <v>157570</v>
      </c>
      <c r="F73111">
        <v>39.56</v>
      </c>
      <c r="G73111" s="1">
        <v>42623</v>
      </c>
      <c r="H73111">
        <v>20</v>
      </c>
    </row>
    <row r="73112" spans="1:8" x14ac:dyDescent="0.35">
      <c r="A73112" t="s">
        <v>146231</v>
      </c>
      <c r="B73112" t="s">
        <v>146232</v>
      </c>
      <c r="C73112" s="1">
        <v>34419</v>
      </c>
      <c r="D73112" t="s">
        <v>9</v>
      </c>
      <c r="E73112" t="s">
        <v>157568</v>
      </c>
      <c r="F73112">
        <v>3015.27</v>
      </c>
      <c r="G73112" s="1">
        <v>42623</v>
      </c>
      <c r="H73112">
        <v>37</v>
      </c>
    </row>
    <row r="73113" spans="1:8" x14ac:dyDescent="0.35">
      <c r="A73113" t="s">
        <v>146233</v>
      </c>
      <c r="B73113" t="s">
        <v>146234</v>
      </c>
      <c r="C73113" s="1">
        <v>35250</v>
      </c>
      <c r="D73113" t="s">
        <v>16</v>
      </c>
      <c r="E73113" t="s">
        <v>157567</v>
      </c>
      <c r="F73113">
        <v>2109.16</v>
      </c>
      <c r="G73113" s="1">
        <v>42623</v>
      </c>
      <c r="H73113">
        <v>50</v>
      </c>
    </row>
    <row r="73114" spans="1:8" x14ac:dyDescent="0.35">
      <c r="A73114" t="s">
        <v>146235</v>
      </c>
      <c r="B73114" t="s">
        <v>146236</v>
      </c>
      <c r="C73114" s="1">
        <v>34659</v>
      </c>
      <c r="D73114" t="s">
        <v>9</v>
      </c>
      <c r="E73114" t="s">
        <v>157597</v>
      </c>
      <c r="F73114">
        <v>4486.87</v>
      </c>
      <c r="G73114" s="1">
        <v>42628</v>
      </c>
      <c r="H73114">
        <v>600</v>
      </c>
    </row>
    <row r="73115" spans="1:8" x14ac:dyDescent="0.35">
      <c r="A73115" t="s">
        <v>146237</v>
      </c>
      <c r="B73115" t="s">
        <v>146238</v>
      </c>
      <c r="C73115" s="1">
        <v>34680</v>
      </c>
      <c r="D73115" t="s">
        <v>16</v>
      </c>
      <c r="E73115" t="s">
        <v>157903</v>
      </c>
      <c r="F73115">
        <v>4151.6899999999996</v>
      </c>
      <c r="G73115" s="1">
        <v>42628</v>
      </c>
      <c r="H73115">
        <v>10</v>
      </c>
    </row>
    <row r="73116" spans="1:8" x14ac:dyDescent="0.35">
      <c r="A73116" t="s">
        <v>146239</v>
      </c>
      <c r="B73116" t="s">
        <v>146240</v>
      </c>
      <c r="C73116" s="1">
        <v>34512</v>
      </c>
      <c r="D73116" t="s">
        <v>16</v>
      </c>
      <c r="E73116" t="s">
        <v>157567</v>
      </c>
      <c r="F73116">
        <v>640.47</v>
      </c>
      <c r="G73116" s="1">
        <v>42628</v>
      </c>
      <c r="H73116">
        <v>286</v>
      </c>
    </row>
    <row r="73117" spans="1:8" x14ac:dyDescent="0.35">
      <c r="A73117" t="s">
        <v>146241</v>
      </c>
      <c r="B73117" t="s">
        <v>146242</v>
      </c>
      <c r="C73117" s="1">
        <v>34482</v>
      </c>
      <c r="D73117" t="s">
        <v>16</v>
      </c>
      <c r="E73117" t="s">
        <v>157605</v>
      </c>
      <c r="F73117">
        <v>74247.350000000006</v>
      </c>
      <c r="G73117" s="1">
        <v>42628</v>
      </c>
      <c r="H73117">
        <v>15</v>
      </c>
    </row>
    <row r="73118" spans="1:8" x14ac:dyDescent="0.35">
      <c r="A73118" t="s">
        <v>146243</v>
      </c>
      <c r="B73118" t="s">
        <v>146244</v>
      </c>
      <c r="C73118" s="1">
        <v>34940</v>
      </c>
      <c r="D73118" t="s">
        <v>16</v>
      </c>
      <c r="E73118" t="s">
        <v>157568</v>
      </c>
      <c r="F73118">
        <v>2436.71</v>
      </c>
      <c r="G73118" s="1">
        <v>42628</v>
      </c>
      <c r="H73118">
        <v>20</v>
      </c>
    </row>
    <row r="73119" spans="1:8" x14ac:dyDescent="0.35">
      <c r="A73119" t="s">
        <v>146245</v>
      </c>
      <c r="B73119" t="s">
        <v>146246</v>
      </c>
      <c r="C73119" s="1">
        <v>34684</v>
      </c>
      <c r="D73119" t="s">
        <v>16</v>
      </c>
      <c r="E73119" t="s">
        <v>157911</v>
      </c>
      <c r="F73119">
        <v>429.58</v>
      </c>
      <c r="G73119" s="1">
        <v>42628</v>
      </c>
      <c r="H73119">
        <v>252</v>
      </c>
    </row>
    <row r="73120" spans="1:8" x14ac:dyDescent="0.35">
      <c r="A73120" t="s">
        <v>146247</v>
      </c>
      <c r="B73120" t="s">
        <v>146248</v>
      </c>
      <c r="C73120" s="1">
        <v>37185</v>
      </c>
      <c r="D73120" t="s">
        <v>9</v>
      </c>
      <c r="E73120" t="s">
        <v>157626</v>
      </c>
      <c r="F73120">
        <v>26576.880000000001</v>
      </c>
      <c r="G73120" s="1">
        <v>42628</v>
      </c>
      <c r="H73120">
        <v>1800</v>
      </c>
    </row>
    <row r="73121" spans="1:8" x14ac:dyDescent="0.35">
      <c r="A73121" t="s">
        <v>146249</v>
      </c>
      <c r="B73121" t="s">
        <v>146250</v>
      </c>
      <c r="C73121" s="1">
        <v>34573</v>
      </c>
      <c r="D73121" t="s">
        <v>9</v>
      </c>
      <c r="E73121" t="s">
        <v>157883</v>
      </c>
      <c r="F73121">
        <v>14518.27</v>
      </c>
      <c r="G73121" s="1">
        <v>42628</v>
      </c>
      <c r="H73121">
        <v>140</v>
      </c>
    </row>
    <row r="73122" spans="1:8" x14ac:dyDescent="0.35">
      <c r="A73122" t="s">
        <v>146251</v>
      </c>
      <c r="B73122" t="s">
        <v>146252</v>
      </c>
      <c r="C73122" s="1">
        <v>34518</v>
      </c>
      <c r="D73122" t="s">
        <v>16</v>
      </c>
      <c r="E73122" t="s">
        <v>157570</v>
      </c>
      <c r="F73122">
        <v>141582.26</v>
      </c>
      <c r="G73122" s="1">
        <v>42628</v>
      </c>
      <c r="H73122">
        <v>40198</v>
      </c>
    </row>
    <row r="73123" spans="1:8" x14ac:dyDescent="0.35">
      <c r="A73123" t="s">
        <v>146253</v>
      </c>
      <c r="B73123" t="s">
        <v>146254</v>
      </c>
      <c r="C73123" s="1">
        <v>34747</v>
      </c>
      <c r="D73123" t="s">
        <v>16</v>
      </c>
      <c r="E73123" t="s">
        <v>158082</v>
      </c>
      <c r="F73123">
        <v>4.28</v>
      </c>
      <c r="G73123" s="1">
        <v>42623</v>
      </c>
      <c r="H73123">
        <v>100</v>
      </c>
    </row>
    <row r="73124" spans="1:8" x14ac:dyDescent="0.35">
      <c r="A73124" t="s">
        <v>146255</v>
      </c>
      <c r="B73124" t="s">
        <v>146256</v>
      </c>
      <c r="C73124" s="1">
        <v>34647</v>
      </c>
      <c r="D73124" t="s">
        <v>16</v>
      </c>
      <c r="E73124" t="s">
        <v>157567</v>
      </c>
      <c r="F73124">
        <v>9741.82</v>
      </c>
      <c r="G73124" s="1">
        <v>42623</v>
      </c>
      <c r="H73124">
        <v>37</v>
      </c>
    </row>
    <row r="73125" spans="1:8" x14ac:dyDescent="0.35">
      <c r="A73125" t="s">
        <v>146257</v>
      </c>
      <c r="B73125" t="s">
        <v>146258</v>
      </c>
      <c r="C73125" s="1">
        <v>34499</v>
      </c>
      <c r="D73125" t="s">
        <v>16</v>
      </c>
      <c r="E73125" t="s">
        <v>157557</v>
      </c>
      <c r="F73125">
        <v>88579.89</v>
      </c>
      <c r="G73125" s="1">
        <v>42628</v>
      </c>
      <c r="H73125">
        <v>6339</v>
      </c>
    </row>
    <row r="73126" spans="1:8" x14ac:dyDescent="0.35">
      <c r="A73126" t="s">
        <v>146259</v>
      </c>
      <c r="B73126" t="s">
        <v>146260</v>
      </c>
      <c r="C73126" s="1">
        <v>35313</v>
      </c>
      <c r="D73126" t="s">
        <v>9</v>
      </c>
      <c r="E73126" t="s">
        <v>157594</v>
      </c>
      <c r="F73126">
        <v>18179.46</v>
      </c>
      <c r="G73126" s="1">
        <v>42628</v>
      </c>
      <c r="H73126">
        <v>145</v>
      </c>
    </row>
    <row r="73127" spans="1:8" x14ac:dyDescent="0.35">
      <c r="A73127" t="s">
        <v>146261</v>
      </c>
      <c r="B73127" t="s">
        <v>146262</v>
      </c>
      <c r="C73127" s="1">
        <v>35302</v>
      </c>
      <c r="D73127" t="s">
        <v>16</v>
      </c>
      <c r="E73127" t="s">
        <v>157809</v>
      </c>
      <c r="F73127">
        <v>1194.95</v>
      </c>
      <c r="G73127" s="1">
        <v>42628</v>
      </c>
      <c r="H73127">
        <v>80</v>
      </c>
    </row>
    <row r="73128" spans="1:8" x14ac:dyDescent="0.35">
      <c r="A73128" t="s">
        <v>146263</v>
      </c>
      <c r="B73128" t="s">
        <v>146264</v>
      </c>
      <c r="C73128" s="1">
        <v>36181</v>
      </c>
      <c r="D73128" t="s">
        <v>9</v>
      </c>
      <c r="E73128" t="s">
        <v>157575</v>
      </c>
      <c r="F73128">
        <v>30126.09</v>
      </c>
      <c r="G73128" s="1">
        <v>42628</v>
      </c>
      <c r="H73128">
        <v>110</v>
      </c>
    </row>
    <row r="73129" spans="1:8" x14ac:dyDescent="0.35">
      <c r="A73129" t="s">
        <v>146265</v>
      </c>
      <c r="B73129" t="s">
        <v>146266</v>
      </c>
      <c r="C73129" s="1">
        <v>34453</v>
      </c>
      <c r="D73129" t="s">
        <v>16</v>
      </c>
      <c r="E73129" t="s">
        <v>157567</v>
      </c>
      <c r="F73129">
        <v>5.46</v>
      </c>
      <c r="G73129" s="1">
        <v>42628</v>
      </c>
      <c r="H73129">
        <v>1120</v>
      </c>
    </row>
    <row r="73130" spans="1:8" x14ac:dyDescent="0.35">
      <c r="A73130" t="s">
        <v>146267</v>
      </c>
      <c r="B73130" t="s">
        <v>146268</v>
      </c>
      <c r="C73130" s="1">
        <v>34607</v>
      </c>
      <c r="D73130" t="s">
        <v>16</v>
      </c>
      <c r="E73130" t="s">
        <v>157587</v>
      </c>
      <c r="F73130">
        <v>65.900000000000006</v>
      </c>
      <c r="G73130" s="1">
        <v>42628</v>
      </c>
      <c r="H73130">
        <v>1100</v>
      </c>
    </row>
    <row r="73131" spans="1:8" x14ac:dyDescent="0.35">
      <c r="A73131" t="s">
        <v>146269</v>
      </c>
      <c r="B73131" t="s">
        <v>146270</v>
      </c>
      <c r="C73131" s="1">
        <v>35258</v>
      </c>
      <c r="D73131" t="s">
        <v>16</v>
      </c>
      <c r="E73131" t="s">
        <v>157554</v>
      </c>
      <c r="F73131">
        <v>10834.63</v>
      </c>
      <c r="G73131" s="1">
        <v>42628</v>
      </c>
      <c r="H73131">
        <v>155</v>
      </c>
    </row>
    <row r="73132" spans="1:8" x14ac:dyDescent="0.35">
      <c r="A73132" t="s">
        <v>146271</v>
      </c>
      <c r="B73132" t="s">
        <v>146272</v>
      </c>
      <c r="C73132" s="1">
        <v>34399</v>
      </c>
      <c r="D73132" t="s">
        <v>9</v>
      </c>
      <c r="E73132" t="s">
        <v>157567</v>
      </c>
      <c r="F73132">
        <v>12913.39</v>
      </c>
      <c r="G73132" s="1">
        <v>42628</v>
      </c>
      <c r="H73132">
        <v>100</v>
      </c>
    </row>
    <row r="73133" spans="1:8" x14ac:dyDescent="0.35">
      <c r="A73133" t="s">
        <v>146273</v>
      </c>
      <c r="B73133" t="s">
        <v>146274</v>
      </c>
      <c r="C73133" s="1">
        <v>34495</v>
      </c>
      <c r="D73133" t="s">
        <v>16</v>
      </c>
      <c r="E73133" t="s">
        <v>158500</v>
      </c>
      <c r="F73133">
        <v>3604.69</v>
      </c>
      <c r="G73133" s="1">
        <v>42628</v>
      </c>
      <c r="H73133">
        <v>20</v>
      </c>
    </row>
    <row r="73134" spans="1:8" x14ac:dyDescent="0.35">
      <c r="A73134" t="s">
        <v>146275</v>
      </c>
      <c r="B73134" t="s">
        <v>146276</v>
      </c>
      <c r="C73134" s="1">
        <v>34394</v>
      </c>
      <c r="D73134" t="s">
        <v>16</v>
      </c>
      <c r="E73134" t="s">
        <v>157567</v>
      </c>
      <c r="F73134">
        <v>4.71</v>
      </c>
      <c r="G73134" s="1">
        <v>42628</v>
      </c>
      <c r="H73134">
        <v>30</v>
      </c>
    </row>
    <row r="73135" spans="1:8" x14ac:dyDescent="0.35">
      <c r="A73135" t="s">
        <v>146277</v>
      </c>
      <c r="B73135" t="s">
        <v>146278</v>
      </c>
      <c r="C73135" s="1">
        <v>34785</v>
      </c>
      <c r="D73135" t="s">
        <v>9</v>
      </c>
      <c r="E73135" t="s">
        <v>157729</v>
      </c>
      <c r="F73135">
        <v>474985.85</v>
      </c>
      <c r="G73135" s="1">
        <v>42628</v>
      </c>
      <c r="H73135">
        <v>82</v>
      </c>
    </row>
    <row r="73136" spans="1:8" x14ac:dyDescent="0.35">
      <c r="A73136" t="s">
        <v>146279</v>
      </c>
      <c r="B73136" t="s">
        <v>146280</v>
      </c>
      <c r="C73136" s="1">
        <v>35320</v>
      </c>
      <c r="D73136" t="s">
        <v>16</v>
      </c>
      <c r="E73136" t="s">
        <v>27898</v>
      </c>
      <c r="F73136">
        <v>1400.99</v>
      </c>
      <c r="G73136" s="1">
        <v>42623</v>
      </c>
      <c r="H73136">
        <v>150</v>
      </c>
    </row>
    <row r="73137" spans="1:8" x14ac:dyDescent="0.35">
      <c r="A73137" t="s">
        <v>146281</v>
      </c>
      <c r="B73137" t="s">
        <v>146282</v>
      </c>
      <c r="C73137" s="1">
        <v>34397</v>
      </c>
      <c r="D73137" t="s">
        <v>9</v>
      </c>
      <c r="E73137" t="s">
        <v>157626</v>
      </c>
      <c r="F73137">
        <v>3709.25</v>
      </c>
      <c r="G73137" s="1">
        <v>42623</v>
      </c>
      <c r="H73137">
        <v>11</v>
      </c>
    </row>
    <row r="73138" spans="1:8" x14ac:dyDescent="0.35">
      <c r="A73138" t="s">
        <v>146283</v>
      </c>
      <c r="B73138" t="s">
        <v>146284</v>
      </c>
      <c r="C73138" s="1">
        <v>35401</v>
      </c>
      <c r="D73138" t="s">
        <v>9</v>
      </c>
      <c r="E73138" t="s">
        <v>157570</v>
      </c>
      <c r="F73138">
        <v>1990.16</v>
      </c>
      <c r="G73138" s="1">
        <v>42628</v>
      </c>
      <c r="H73138">
        <v>260</v>
      </c>
    </row>
    <row r="73139" spans="1:8" x14ac:dyDescent="0.35">
      <c r="A73139" t="s">
        <v>146285</v>
      </c>
      <c r="B73139" t="s">
        <v>146286</v>
      </c>
      <c r="C73139" s="1">
        <v>34430</v>
      </c>
      <c r="D73139" t="s">
        <v>16</v>
      </c>
      <c r="E73139" t="s">
        <v>157570</v>
      </c>
      <c r="F73139">
        <v>6150.11</v>
      </c>
      <c r="G73139" s="1">
        <v>42628</v>
      </c>
      <c r="H73139">
        <v>40</v>
      </c>
    </row>
    <row r="73140" spans="1:8" x14ac:dyDescent="0.35">
      <c r="A73140" t="s">
        <v>146287</v>
      </c>
      <c r="B73140" t="s">
        <v>146288</v>
      </c>
      <c r="C73140" s="1">
        <v>34754</v>
      </c>
      <c r="D73140" t="s">
        <v>9</v>
      </c>
      <c r="E73140" t="s">
        <v>157567</v>
      </c>
      <c r="F73140">
        <v>12841</v>
      </c>
      <c r="G73140" s="1">
        <v>42628</v>
      </c>
      <c r="H73140">
        <v>300</v>
      </c>
    </row>
    <row r="73141" spans="1:8" x14ac:dyDescent="0.35">
      <c r="A73141" t="s">
        <v>146289</v>
      </c>
      <c r="B73141" t="s">
        <v>146290</v>
      </c>
      <c r="C73141" s="1">
        <v>34445</v>
      </c>
      <c r="D73141" t="s">
        <v>16</v>
      </c>
      <c r="E73141" t="s">
        <v>157874</v>
      </c>
      <c r="F73141">
        <v>675.02</v>
      </c>
      <c r="G73141" s="1">
        <v>42628</v>
      </c>
      <c r="H73141">
        <v>50</v>
      </c>
    </row>
    <row r="73142" spans="1:8" x14ac:dyDescent="0.35">
      <c r="A73142" t="s">
        <v>146291</v>
      </c>
      <c r="B73142" t="s">
        <v>146292</v>
      </c>
      <c r="C73142" s="1">
        <v>35770</v>
      </c>
      <c r="D73142" t="s">
        <v>16</v>
      </c>
      <c r="E73142" t="s">
        <v>157630</v>
      </c>
      <c r="F73142">
        <v>7680.57</v>
      </c>
      <c r="G73142" s="1">
        <v>42628</v>
      </c>
      <c r="H73142">
        <v>100</v>
      </c>
    </row>
    <row r="73143" spans="1:8" x14ac:dyDescent="0.35">
      <c r="A73143" t="s">
        <v>146293</v>
      </c>
      <c r="B73143" t="s">
        <v>146294</v>
      </c>
      <c r="C73143" s="1">
        <v>34661</v>
      </c>
      <c r="D73143" t="s">
        <v>9</v>
      </c>
      <c r="E73143" t="s">
        <v>157548</v>
      </c>
      <c r="F73143">
        <v>13392.63</v>
      </c>
      <c r="G73143" s="1">
        <v>42628</v>
      </c>
      <c r="H73143">
        <v>670</v>
      </c>
    </row>
    <row r="73144" spans="1:8" x14ac:dyDescent="0.35">
      <c r="A73144" t="s">
        <v>146295</v>
      </c>
      <c r="B73144" t="s">
        <v>146296</v>
      </c>
      <c r="C73144" s="1">
        <v>34611</v>
      </c>
      <c r="D73144" t="s">
        <v>9</v>
      </c>
      <c r="E73144" t="s">
        <v>157904</v>
      </c>
      <c r="F73144">
        <v>9425.4699999999993</v>
      </c>
      <c r="G73144" s="1">
        <v>42628</v>
      </c>
      <c r="H73144">
        <v>247</v>
      </c>
    </row>
    <row r="73145" spans="1:8" x14ac:dyDescent="0.35">
      <c r="A73145" t="s">
        <v>146297</v>
      </c>
      <c r="B73145" t="s">
        <v>146298</v>
      </c>
      <c r="C73145" s="1">
        <v>34514</v>
      </c>
      <c r="D73145" t="s">
        <v>9</v>
      </c>
      <c r="E73145" t="s">
        <v>157645</v>
      </c>
      <c r="F73145">
        <v>207703.6</v>
      </c>
      <c r="G73145" s="1">
        <v>42628</v>
      </c>
      <c r="H73145">
        <v>107.75</v>
      </c>
    </row>
    <row r="73146" spans="1:8" x14ac:dyDescent="0.35">
      <c r="A73146" t="s">
        <v>146299</v>
      </c>
      <c r="B73146" t="s">
        <v>146300</v>
      </c>
      <c r="C73146" s="1">
        <v>34755</v>
      </c>
      <c r="D73146" t="s">
        <v>16</v>
      </c>
      <c r="E73146" t="s">
        <v>157628</v>
      </c>
      <c r="F73146">
        <v>9243.19</v>
      </c>
      <c r="G73146" s="1">
        <v>42628</v>
      </c>
      <c r="H73146">
        <v>2221.25</v>
      </c>
    </row>
    <row r="73147" spans="1:8" x14ac:dyDescent="0.35">
      <c r="A73147" t="s">
        <v>146301</v>
      </c>
      <c r="B73147" t="s">
        <v>146302</v>
      </c>
      <c r="C73147" s="1">
        <v>34512</v>
      </c>
      <c r="D73147" t="s">
        <v>16</v>
      </c>
      <c r="E73147" t="s">
        <v>157567</v>
      </c>
      <c r="F73147">
        <v>31119.83</v>
      </c>
      <c r="G73147" s="1">
        <v>42623</v>
      </c>
      <c r="H73147">
        <v>3000</v>
      </c>
    </row>
    <row r="73148" spans="1:8" x14ac:dyDescent="0.35">
      <c r="A73148" t="s">
        <v>146303</v>
      </c>
      <c r="B73148" t="s">
        <v>146304</v>
      </c>
      <c r="C73148" s="1">
        <v>35160</v>
      </c>
      <c r="D73148" t="s">
        <v>16</v>
      </c>
      <c r="E73148" t="s">
        <v>157575</v>
      </c>
      <c r="F73148">
        <v>8219.58</v>
      </c>
      <c r="G73148" s="1">
        <v>42628</v>
      </c>
      <c r="H73148">
        <v>650</v>
      </c>
    </row>
    <row r="73149" spans="1:8" x14ac:dyDescent="0.35">
      <c r="A73149" t="s">
        <v>146305</v>
      </c>
      <c r="B73149" t="s">
        <v>146306</v>
      </c>
      <c r="C73149" s="1">
        <v>35177</v>
      </c>
      <c r="D73149" t="s">
        <v>16</v>
      </c>
      <c r="E73149" t="s">
        <v>158975</v>
      </c>
      <c r="F73149">
        <v>119.27</v>
      </c>
      <c r="G73149" s="1">
        <v>42628</v>
      </c>
      <c r="H73149">
        <v>300</v>
      </c>
    </row>
    <row r="73150" spans="1:8" x14ac:dyDescent="0.35">
      <c r="A73150" t="s">
        <v>146307</v>
      </c>
      <c r="B73150" t="s">
        <v>146308</v>
      </c>
      <c r="C73150" s="1">
        <v>34425</v>
      </c>
      <c r="D73150" t="s">
        <v>16</v>
      </c>
      <c r="E73150" t="s">
        <v>157567</v>
      </c>
      <c r="F73150">
        <v>9931.9699999999993</v>
      </c>
      <c r="G73150" s="1">
        <v>42628</v>
      </c>
      <c r="H73150">
        <v>90</v>
      </c>
    </row>
    <row r="73151" spans="1:8" x14ac:dyDescent="0.35">
      <c r="A73151" t="s">
        <v>146309</v>
      </c>
      <c r="B73151" t="s">
        <v>146310</v>
      </c>
      <c r="C73151" s="1">
        <v>34931</v>
      </c>
      <c r="D73151" t="s">
        <v>16</v>
      </c>
      <c r="E73151" t="s">
        <v>157764</v>
      </c>
      <c r="F73151">
        <v>13247.15</v>
      </c>
      <c r="G73151" s="1">
        <v>42628</v>
      </c>
      <c r="H73151">
        <v>1714.62</v>
      </c>
    </row>
    <row r="73152" spans="1:8" x14ac:dyDescent="0.35">
      <c r="A73152" t="s">
        <v>146311</v>
      </c>
      <c r="B73152" t="s">
        <v>146312</v>
      </c>
      <c r="C73152" s="1">
        <v>36091</v>
      </c>
      <c r="D73152" t="s">
        <v>16</v>
      </c>
      <c r="E73152" t="s">
        <v>157783</v>
      </c>
      <c r="F73152">
        <v>4741.2</v>
      </c>
      <c r="G73152" s="1">
        <v>42628</v>
      </c>
      <c r="H73152">
        <v>200</v>
      </c>
    </row>
    <row r="73153" spans="1:8" x14ac:dyDescent="0.35">
      <c r="A73153" t="s">
        <v>146313</v>
      </c>
      <c r="B73153" t="s">
        <v>146314</v>
      </c>
      <c r="C73153" s="1">
        <v>34854</v>
      </c>
      <c r="D73153" t="s">
        <v>16</v>
      </c>
      <c r="E73153" t="s">
        <v>157987</v>
      </c>
      <c r="F73153">
        <v>9.15</v>
      </c>
      <c r="G73153" s="1">
        <v>42628</v>
      </c>
      <c r="H73153">
        <v>10</v>
      </c>
    </row>
    <row r="73154" spans="1:8" x14ac:dyDescent="0.35">
      <c r="A73154" t="s">
        <v>146315</v>
      </c>
      <c r="B73154" t="s">
        <v>146316</v>
      </c>
      <c r="C73154" s="1">
        <v>34623</v>
      </c>
      <c r="D73154" t="s">
        <v>16</v>
      </c>
      <c r="E73154" t="s">
        <v>27898</v>
      </c>
      <c r="F73154">
        <v>19565.21</v>
      </c>
      <c r="G73154" s="1">
        <v>42628</v>
      </c>
      <c r="H73154">
        <v>550</v>
      </c>
    </row>
    <row r="73155" spans="1:8" x14ac:dyDescent="0.35">
      <c r="A73155" t="s">
        <v>146317</v>
      </c>
      <c r="B73155" t="s">
        <v>146318</v>
      </c>
      <c r="C73155" s="1">
        <v>34335</v>
      </c>
      <c r="D73155" t="s">
        <v>16</v>
      </c>
      <c r="E73155" t="s">
        <v>157598</v>
      </c>
      <c r="F73155">
        <v>9172.75</v>
      </c>
      <c r="G73155" s="1">
        <v>42628</v>
      </c>
      <c r="H73155">
        <v>269</v>
      </c>
    </row>
    <row r="73156" spans="1:8" x14ac:dyDescent="0.35">
      <c r="A73156" t="s">
        <v>146319</v>
      </c>
      <c r="B73156" t="s">
        <v>146320</v>
      </c>
      <c r="C73156" s="1">
        <v>34453</v>
      </c>
      <c r="D73156" t="s">
        <v>16</v>
      </c>
      <c r="E73156" t="s">
        <v>157548</v>
      </c>
      <c r="F73156">
        <v>3247.46</v>
      </c>
      <c r="G73156" s="1">
        <v>42628</v>
      </c>
      <c r="H73156">
        <v>30</v>
      </c>
    </row>
    <row r="73157" spans="1:8" x14ac:dyDescent="0.35">
      <c r="A73157" t="s">
        <v>146321</v>
      </c>
      <c r="B73157" t="s">
        <v>146322</v>
      </c>
      <c r="C73157" s="1">
        <v>34434</v>
      </c>
      <c r="D73157" t="s">
        <v>16</v>
      </c>
      <c r="E73157" t="s">
        <v>157572</v>
      </c>
      <c r="F73157">
        <v>5629.34</v>
      </c>
      <c r="G73157" s="1">
        <v>42628</v>
      </c>
      <c r="H73157">
        <v>175</v>
      </c>
    </row>
    <row r="73158" spans="1:8" x14ac:dyDescent="0.35">
      <c r="A73158" t="s">
        <v>146323</v>
      </c>
      <c r="B73158" t="s">
        <v>146324</v>
      </c>
      <c r="C73158" s="1">
        <v>34768</v>
      </c>
      <c r="D73158" t="s">
        <v>9</v>
      </c>
      <c r="E73158" t="s">
        <v>27898</v>
      </c>
      <c r="F73158">
        <v>5314.49</v>
      </c>
      <c r="G73158" s="1">
        <v>42628</v>
      </c>
      <c r="H73158">
        <v>777</v>
      </c>
    </row>
    <row r="73159" spans="1:8" x14ac:dyDescent="0.35">
      <c r="A73159" t="s">
        <v>146325</v>
      </c>
      <c r="B73159" t="s">
        <v>146326</v>
      </c>
      <c r="C73159" s="1">
        <v>35345</v>
      </c>
      <c r="D73159" t="s">
        <v>9</v>
      </c>
      <c r="E73159" t="s">
        <v>157825</v>
      </c>
      <c r="F73159">
        <v>14.52</v>
      </c>
      <c r="G73159" s="1">
        <v>42623</v>
      </c>
      <c r="H73159">
        <v>200</v>
      </c>
    </row>
    <row r="73160" spans="1:8" x14ac:dyDescent="0.35">
      <c r="A73160" t="s">
        <v>146327</v>
      </c>
      <c r="B73160" t="s">
        <v>146328</v>
      </c>
      <c r="C73160" s="1">
        <v>35034</v>
      </c>
      <c r="D73160" t="s">
        <v>16</v>
      </c>
      <c r="E73160" t="s">
        <v>157568</v>
      </c>
      <c r="F73160">
        <v>2559.85</v>
      </c>
      <c r="G73160" s="1">
        <v>42628</v>
      </c>
      <c r="H73160">
        <v>99</v>
      </c>
    </row>
    <row r="73161" spans="1:8" x14ac:dyDescent="0.35">
      <c r="A73161" t="s">
        <v>146329</v>
      </c>
      <c r="B73161" t="s">
        <v>146330</v>
      </c>
      <c r="C73161" s="1">
        <v>34827</v>
      </c>
      <c r="D73161" t="s">
        <v>16</v>
      </c>
      <c r="E73161" t="s">
        <v>157719</v>
      </c>
      <c r="F73161">
        <v>11773.41</v>
      </c>
      <c r="G73161" s="1">
        <v>42628</v>
      </c>
      <c r="H73161">
        <v>80</v>
      </c>
    </row>
    <row r="73162" spans="1:8" x14ac:dyDescent="0.35">
      <c r="A73162" t="s">
        <v>146331</v>
      </c>
      <c r="B73162" t="s">
        <v>146332</v>
      </c>
      <c r="C73162" s="1">
        <v>34783</v>
      </c>
      <c r="D73162" t="s">
        <v>16</v>
      </c>
      <c r="E73162" t="s">
        <v>157548</v>
      </c>
      <c r="F73162">
        <v>1.91</v>
      </c>
      <c r="G73162" s="1">
        <v>42628</v>
      </c>
      <c r="H73162">
        <v>396.7</v>
      </c>
    </row>
    <row r="73163" spans="1:8" x14ac:dyDescent="0.35">
      <c r="A73163" t="s">
        <v>146333</v>
      </c>
      <c r="B73163" t="s">
        <v>146334</v>
      </c>
      <c r="C73163" s="1">
        <v>36079</v>
      </c>
      <c r="D73163" t="s">
        <v>16</v>
      </c>
      <c r="E73163" t="s">
        <v>157743</v>
      </c>
      <c r="F73163">
        <v>13.65</v>
      </c>
      <c r="G73163" s="1">
        <v>42628</v>
      </c>
      <c r="H73163">
        <v>279.74</v>
      </c>
    </row>
    <row r="73164" spans="1:8" x14ac:dyDescent="0.35">
      <c r="A73164" t="s">
        <v>146335</v>
      </c>
      <c r="B73164" t="s">
        <v>146336</v>
      </c>
      <c r="C73164" s="1">
        <v>34720</v>
      </c>
      <c r="D73164" t="s">
        <v>9</v>
      </c>
      <c r="E73164" t="s">
        <v>157700</v>
      </c>
      <c r="F73164">
        <v>99873.12</v>
      </c>
      <c r="G73164" s="1">
        <v>42628</v>
      </c>
      <c r="H73164">
        <v>800</v>
      </c>
    </row>
    <row r="73165" spans="1:8" x14ac:dyDescent="0.35">
      <c r="A73165" t="s">
        <v>146337</v>
      </c>
      <c r="B73165" t="s">
        <v>146338</v>
      </c>
      <c r="C73165" s="1">
        <v>34786</v>
      </c>
      <c r="D73165" t="s">
        <v>9</v>
      </c>
      <c r="E73165" t="s">
        <v>157567</v>
      </c>
      <c r="F73165">
        <v>6518.49</v>
      </c>
      <c r="G73165" s="1">
        <v>42628</v>
      </c>
      <c r="H73165">
        <v>80</v>
      </c>
    </row>
    <row r="73166" spans="1:8" x14ac:dyDescent="0.35">
      <c r="A73166" t="s">
        <v>146339</v>
      </c>
      <c r="B73166" t="s">
        <v>146340</v>
      </c>
      <c r="C73166" s="1">
        <v>34359</v>
      </c>
      <c r="D73166" t="s">
        <v>16</v>
      </c>
      <c r="E73166" t="s">
        <v>157743</v>
      </c>
      <c r="F73166">
        <v>697.44</v>
      </c>
      <c r="G73166" s="1">
        <v>42623</v>
      </c>
      <c r="H73166">
        <v>25</v>
      </c>
    </row>
    <row r="73167" spans="1:8" x14ac:dyDescent="0.35">
      <c r="A73167" t="s">
        <v>146341</v>
      </c>
      <c r="B73167" t="s">
        <v>146342</v>
      </c>
      <c r="C73167" s="1">
        <v>34706</v>
      </c>
      <c r="D73167" t="s">
        <v>16</v>
      </c>
      <c r="E73167" t="s">
        <v>157568</v>
      </c>
      <c r="F73167">
        <v>3467.32</v>
      </c>
      <c r="G73167" s="1">
        <v>42628</v>
      </c>
      <c r="H73167">
        <v>15</v>
      </c>
    </row>
    <row r="73168" spans="1:8" x14ac:dyDescent="0.35">
      <c r="A73168" t="s">
        <v>146343</v>
      </c>
      <c r="B73168" t="s">
        <v>146344</v>
      </c>
      <c r="C73168" s="1">
        <v>34599</v>
      </c>
      <c r="D73168" t="s">
        <v>16</v>
      </c>
      <c r="E73168" t="s">
        <v>157572</v>
      </c>
      <c r="F73168">
        <v>78919.41</v>
      </c>
      <c r="G73168" s="1">
        <v>42628</v>
      </c>
      <c r="H73168">
        <v>86</v>
      </c>
    </row>
    <row r="73169" spans="1:8" x14ac:dyDescent="0.35">
      <c r="A73169" t="s">
        <v>146345</v>
      </c>
      <c r="B73169" t="s">
        <v>146346</v>
      </c>
      <c r="C73169" s="1">
        <v>34606</v>
      </c>
      <c r="D73169" t="s">
        <v>16</v>
      </c>
      <c r="E73169" t="s">
        <v>157554</v>
      </c>
      <c r="F73169">
        <v>20632.71</v>
      </c>
      <c r="G73169" s="1">
        <v>42628</v>
      </c>
      <c r="H73169">
        <v>200</v>
      </c>
    </row>
    <row r="73170" spans="1:8" x14ac:dyDescent="0.35">
      <c r="A73170" t="s">
        <v>146347</v>
      </c>
      <c r="B73170" t="s">
        <v>146348</v>
      </c>
      <c r="C73170" s="1">
        <v>35511</v>
      </c>
      <c r="D73170" t="s">
        <v>16</v>
      </c>
      <c r="E73170" t="s">
        <v>157556</v>
      </c>
      <c r="F73170">
        <v>10002.64</v>
      </c>
      <c r="G73170" s="1">
        <v>42628</v>
      </c>
      <c r="H73170">
        <v>300</v>
      </c>
    </row>
    <row r="73171" spans="1:8" x14ac:dyDescent="0.35">
      <c r="A73171" t="s">
        <v>146349</v>
      </c>
      <c r="B73171" t="s">
        <v>146350</v>
      </c>
      <c r="C73171" s="1">
        <v>34667</v>
      </c>
      <c r="D73171" t="s">
        <v>16</v>
      </c>
      <c r="E73171" t="s">
        <v>157548</v>
      </c>
      <c r="F73171">
        <v>59492.89</v>
      </c>
      <c r="G73171" s="1">
        <v>42628</v>
      </c>
      <c r="H73171">
        <v>421</v>
      </c>
    </row>
    <row r="73172" spans="1:8" x14ac:dyDescent="0.35">
      <c r="A73172" t="s">
        <v>146351</v>
      </c>
      <c r="B73172" t="s">
        <v>146352</v>
      </c>
      <c r="C73172" s="1">
        <v>34753</v>
      </c>
      <c r="D73172" t="s">
        <v>16</v>
      </c>
      <c r="E73172" t="s">
        <v>158983</v>
      </c>
      <c r="F73172">
        <v>5528.37</v>
      </c>
      <c r="G73172" s="1">
        <v>42628</v>
      </c>
      <c r="H73172">
        <v>1635</v>
      </c>
    </row>
    <row r="73173" spans="1:8" x14ac:dyDescent="0.35">
      <c r="A73173" t="s">
        <v>146353</v>
      </c>
      <c r="B73173" t="s">
        <v>146354</v>
      </c>
      <c r="C73173" s="1">
        <v>35239</v>
      </c>
      <c r="D73173" t="s">
        <v>16</v>
      </c>
      <c r="E73173" t="s">
        <v>157548</v>
      </c>
      <c r="F73173">
        <v>966.63</v>
      </c>
      <c r="G73173" s="1">
        <v>42628</v>
      </c>
      <c r="H73173">
        <v>260</v>
      </c>
    </row>
    <row r="73174" spans="1:8" x14ac:dyDescent="0.35">
      <c r="A73174" t="s">
        <v>146355</v>
      </c>
      <c r="B73174" t="s">
        <v>146356</v>
      </c>
      <c r="C73174" s="1">
        <v>35201</v>
      </c>
      <c r="D73174" t="s">
        <v>16</v>
      </c>
      <c r="E73174" t="s">
        <v>157713</v>
      </c>
      <c r="F73174">
        <v>0.48</v>
      </c>
      <c r="G73174" s="1">
        <v>42628</v>
      </c>
      <c r="H73174">
        <v>50</v>
      </c>
    </row>
    <row r="73175" spans="1:8" x14ac:dyDescent="0.35">
      <c r="A73175" t="s">
        <v>146357</v>
      </c>
      <c r="B73175" t="s">
        <v>146358</v>
      </c>
      <c r="C73175" s="1">
        <v>35791</v>
      </c>
      <c r="D73175" t="s">
        <v>16</v>
      </c>
      <c r="E73175" t="s">
        <v>157588</v>
      </c>
      <c r="F73175">
        <v>5657.06</v>
      </c>
      <c r="G73175" s="1">
        <v>42628</v>
      </c>
      <c r="H73175">
        <v>692</v>
      </c>
    </row>
    <row r="73176" spans="1:8" x14ac:dyDescent="0.35">
      <c r="A73176" t="s">
        <v>146359</v>
      </c>
      <c r="B73176" t="s">
        <v>146360</v>
      </c>
      <c r="C73176" s="1">
        <v>34886</v>
      </c>
      <c r="D73176" t="s">
        <v>16</v>
      </c>
      <c r="E73176" t="s">
        <v>157570</v>
      </c>
      <c r="F73176">
        <v>16886.990000000002</v>
      </c>
      <c r="G73176" s="1">
        <v>42623</v>
      </c>
      <c r="H73176">
        <v>82</v>
      </c>
    </row>
    <row r="73177" spans="1:8" x14ac:dyDescent="0.35">
      <c r="A73177" t="s">
        <v>146361</v>
      </c>
      <c r="B73177" t="s">
        <v>146362</v>
      </c>
      <c r="C73177" s="1">
        <v>34612</v>
      </c>
      <c r="D73177" t="s">
        <v>16</v>
      </c>
      <c r="E73177" t="s">
        <v>157702</v>
      </c>
      <c r="F73177">
        <v>781.83</v>
      </c>
      <c r="G73177" s="1">
        <v>42623</v>
      </c>
      <c r="H73177">
        <v>600</v>
      </c>
    </row>
    <row r="73178" spans="1:8" x14ac:dyDescent="0.35">
      <c r="A73178" t="s">
        <v>146363</v>
      </c>
      <c r="B73178" t="s">
        <v>146364</v>
      </c>
      <c r="C73178" s="1">
        <v>34839</v>
      </c>
      <c r="D73178" t="s">
        <v>9</v>
      </c>
      <c r="E73178" t="s">
        <v>158209</v>
      </c>
      <c r="F73178">
        <v>8260.16</v>
      </c>
      <c r="G73178" s="1">
        <v>42623</v>
      </c>
      <c r="H73178">
        <v>119</v>
      </c>
    </row>
    <row r="73179" spans="1:8" x14ac:dyDescent="0.35">
      <c r="A73179" t="s">
        <v>146365</v>
      </c>
      <c r="B73179" t="s">
        <v>146366</v>
      </c>
      <c r="C73179" s="1">
        <v>34509</v>
      </c>
      <c r="D73179" t="s">
        <v>9</v>
      </c>
      <c r="E73179" t="s">
        <v>157626</v>
      </c>
      <c r="F73179">
        <v>5105.59</v>
      </c>
      <c r="G73179" s="1">
        <v>42623</v>
      </c>
      <c r="H73179">
        <v>50</v>
      </c>
    </row>
    <row r="73180" spans="1:8" x14ac:dyDescent="0.35">
      <c r="A73180" t="s">
        <v>146367</v>
      </c>
      <c r="B73180" t="s">
        <v>146368</v>
      </c>
      <c r="C73180" s="1">
        <v>35460</v>
      </c>
      <c r="D73180" t="s">
        <v>16</v>
      </c>
      <c r="E73180" t="s">
        <v>157567</v>
      </c>
      <c r="F73180">
        <v>14519.59</v>
      </c>
      <c r="G73180" s="1">
        <v>42623</v>
      </c>
      <c r="H73180">
        <v>100</v>
      </c>
    </row>
    <row r="73181" spans="1:8" x14ac:dyDescent="0.35">
      <c r="A73181" t="s">
        <v>146369</v>
      </c>
      <c r="B73181" t="s">
        <v>146370</v>
      </c>
      <c r="C73181" s="1">
        <v>35903</v>
      </c>
      <c r="D73181" t="s">
        <v>9</v>
      </c>
      <c r="E73181" t="s">
        <v>157567</v>
      </c>
      <c r="F73181">
        <v>7267.76</v>
      </c>
      <c r="G73181" s="1">
        <v>42628</v>
      </c>
      <c r="H73181">
        <v>447</v>
      </c>
    </row>
    <row r="73182" spans="1:8" x14ac:dyDescent="0.35">
      <c r="A73182" t="s">
        <v>146371</v>
      </c>
      <c r="B73182" t="s">
        <v>146372</v>
      </c>
      <c r="C73182" s="1">
        <v>35195</v>
      </c>
      <c r="D73182" t="s">
        <v>16</v>
      </c>
      <c r="E73182" t="s">
        <v>157693</v>
      </c>
      <c r="F73182">
        <v>5249.64</v>
      </c>
      <c r="G73182" s="1">
        <v>42628</v>
      </c>
      <c r="H73182">
        <v>60</v>
      </c>
    </row>
    <row r="73183" spans="1:8" x14ac:dyDescent="0.35">
      <c r="A73183" t="s">
        <v>146373</v>
      </c>
      <c r="B73183" t="s">
        <v>146374</v>
      </c>
      <c r="C73183" s="1">
        <v>35313</v>
      </c>
      <c r="D73183" t="s">
        <v>16</v>
      </c>
      <c r="E73183" t="s">
        <v>157567</v>
      </c>
      <c r="F73183">
        <v>11446.19</v>
      </c>
      <c r="G73183" s="1">
        <v>42628</v>
      </c>
      <c r="H73183">
        <v>100</v>
      </c>
    </row>
    <row r="73184" spans="1:8" x14ac:dyDescent="0.35">
      <c r="A73184" t="s">
        <v>146375</v>
      </c>
      <c r="B73184" t="s">
        <v>146376</v>
      </c>
      <c r="C73184" s="1">
        <v>34529</v>
      </c>
      <c r="D73184" t="s">
        <v>16</v>
      </c>
      <c r="E73184" t="s">
        <v>157667</v>
      </c>
      <c r="F73184">
        <v>5737.29</v>
      </c>
      <c r="G73184" s="1">
        <v>42628</v>
      </c>
      <c r="H73184">
        <v>30</v>
      </c>
    </row>
    <row r="73185" spans="1:8" x14ac:dyDescent="0.35">
      <c r="A73185" t="s">
        <v>146377</v>
      </c>
      <c r="B73185" t="s">
        <v>146378</v>
      </c>
      <c r="C73185" s="1">
        <v>34595</v>
      </c>
      <c r="D73185" t="s">
        <v>16</v>
      </c>
      <c r="E73185" t="s">
        <v>157645</v>
      </c>
      <c r="F73185">
        <v>38440.32</v>
      </c>
      <c r="G73185" s="1">
        <v>42628</v>
      </c>
      <c r="H73185">
        <v>10.35</v>
      </c>
    </row>
    <row r="73186" spans="1:8" x14ac:dyDescent="0.35">
      <c r="A73186" t="s">
        <v>146379</v>
      </c>
      <c r="B73186" t="s">
        <v>146380</v>
      </c>
      <c r="C73186" s="1">
        <v>34452</v>
      </c>
      <c r="D73186" t="s">
        <v>16</v>
      </c>
      <c r="E73186" t="s">
        <v>157567</v>
      </c>
      <c r="F73186">
        <v>4920.8900000000003</v>
      </c>
      <c r="G73186" s="1">
        <v>42628</v>
      </c>
      <c r="H73186">
        <v>450.31</v>
      </c>
    </row>
    <row r="73187" spans="1:8" x14ac:dyDescent="0.35">
      <c r="A73187" t="s">
        <v>146381</v>
      </c>
      <c r="B73187" t="s">
        <v>146382</v>
      </c>
      <c r="C73187" s="1">
        <v>34597</v>
      </c>
      <c r="D73187" t="s">
        <v>9</v>
      </c>
      <c r="E73187" t="s">
        <v>157762</v>
      </c>
      <c r="F73187">
        <v>27789.360000000001</v>
      </c>
      <c r="G73187" s="1">
        <v>42628</v>
      </c>
      <c r="H73187">
        <v>2600</v>
      </c>
    </row>
    <row r="73188" spans="1:8" x14ac:dyDescent="0.35">
      <c r="A73188" t="s">
        <v>146383</v>
      </c>
      <c r="B73188" t="s">
        <v>146384</v>
      </c>
      <c r="C73188" s="1">
        <v>34849</v>
      </c>
      <c r="D73188" t="s">
        <v>16</v>
      </c>
      <c r="E73188" t="s">
        <v>157650</v>
      </c>
      <c r="F73188">
        <v>5968.21</v>
      </c>
      <c r="G73188" s="1">
        <v>42623</v>
      </c>
      <c r="H73188">
        <v>2495</v>
      </c>
    </row>
    <row r="73189" spans="1:8" x14ac:dyDescent="0.35">
      <c r="A73189" t="s">
        <v>146385</v>
      </c>
      <c r="B73189" t="s">
        <v>146386</v>
      </c>
      <c r="C73189" s="1">
        <v>35656</v>
      </c>
      <c r="D73189" t="s">
        <v>9</v>
      </c>
      <c r="E73189" t="s">
        <v>157567</v>
      </c>
      <c r="F73189">
        <v>2.15</v>
      </c>
      <c r="G73189" s="1">
        <v>42623</v>
      </c>
      <c r="H73189">
        <v>147</v>
      </c>
    </row>
    <row r="73190" spans="1:8" x14ac:dyDescent="0.35">
      <c r="A73190" t="s">
        <v>146387</v>
      </c>
      <c r="B73190" t="s">
        <v>146388</v>
      </c>
      <c r="C73190" s="1">
        <v>34520</v>
      </c>
      <c r="D73190" t="s">
        <v>16</v>
      </c>
      <c r="E73190" t="s">
        <v>157816</v>
      </c>
      <c r="F73190">
        <v>211.8</v>
      </c>
      <c r="G73190" s="1">
        <v>42623</v>
      </c>
      <c r="H73190">
        <v>4000</v>
      </c>
    </row>
    <row r="73191" spans="1:8" x14ac:dyDescent="0.35">
      <c r="A73191" t="s">
        <v>146389</v>
      </c>
      <c r="B73191" t="s">
        <v>146390</v>
      </c>
      <c r="C73191" s="1">
        <v>34922</v>
      </c>
      <c r="D73191" t="s">
        <v>16</v>
      </c>
      <c r="E73191" t="s">
        <v>157773</v>
      </c>
      <c r="F73191">
        <v>142745.32999999999</v>
      </c>
      <c r="G73191" s="1">
        <v>42623</v>
      </c>
      <c r="H73191">
        <v>10690</v>
      </c>
    </row>
    <row r="73192" spans="1:8" x14ac:dyDescent="0.35">
      <c r="A73192" t="s">
        <v>146391</v>
      </c>
      <c r="B73192" t="s">
        <v>146392</v>
      </c>
      <c r="C73192" s="1">
        <v>35056</v>
      </c>
      <c r="D73192" t="s">
        <v>16</v>
      </c>
      <c r="E73192" t="s">
        <v>157605</v>
      </c>
      <c r="F73192">
        <v>51.14</v>
      </c>
      <c r="G73192" s="1">
        <v>42623</v>
      </c>
      <c r="H73192">
        <v>45</v>
      </c>
    </row>
    <row r="73193" spans="1:8" x14ac:dyDescent="0.35">
      <c r="A73193" t="s">
        <v>146393</v>
      </c>
      <c r="B73193" t="s">
        <v>146394</v>
      </c>
      <c r="C73193" s="1">
        <v>34573</v>
      </c>
      <c r="D73193" t="s">
        <v>9</v>
      </c>
      <c r="E73193" t="s">
        <v>157883</v>
      </c>
      <c r="F73193">
        <v>14518.27</v>
      </c>
      <c r="G73193" s="1">
        <v>42628</v>
      </c>
      <c r="H73193">
        <v>140</v>
      </c>
    </row>
    <row r="73194" spans="1:8" x14ac:dyDescent="0.35">
      <c r="A73194" t="s">
        <v>146395</v>
      </c>
      <c r="B73194" t="s">
        <v>146396</v>
      </c>
      <c r="C73194" s="1">
        <v>34899</v>
      </c>
      <c r="D73194" t="s">
        <v>9</v>
      </c>
      <c r="E73194" t="s">
        <v>157567</v>
      </c>
      <c r="F73194">
        <v>1371.51</v>
      </c>
      <c r="G73194" s="1">
        <v>42628</v>
      </c>
      <c r="H73194">
        <v>960</v>
      </c>
    </row>
    <row r="73195" spans="1:8" x14ac:dyDescent="0.35">
      <c r="A73195" t="s">
        <v>146397</v>
      </c>
      <c r="B73195" t="s">
        <v>146398</v>
      </c>
      <c r="C73195" s="1">
        <v>35561</v>
      </c>
      <c r="D73195" t="s">
        <v>16</v>
      </c>
      <c r="E73195" t="s">
        <v>157681</v>
      </c>
      <c r="F73195">
        <v>8.2799999999999994</v>
      </c>
      <c r="G73195" s="1">
        <v>42628</v>
      </c>
      <c r="H73195">
        <v>10</v>
      </c>
    </row>
    <row r="73196" spans="1:8" x14ac:dyDescent="0.35">
      <c r="A73196" t="s">
        <v>146399</v>
      </c>
      <c r="B73196" t="s">
        <v>146400</v>
      </c>
      <c r="C73196" s="1">
        <v>35006</v>
      </c>
      <c r="D73196" t="s">
        <v>16</v>
      </c>
      <c r="E73196" t="s">
        <v>157809</v>
      </c>
      <c r="F73196">
        <v>2833.4</v>
      </c>
      <c r="G73196" s="1">
        <v>42628</v>
      </c>
      <c r="H73196">
        <v>60</v>
      </c>
    </row>
    <row r="73197" spans="1:8" x14ac:dyDescent="0.35">
      <c r="A73197" t="s">
        <v>146401</v>
      </c>
      <c r="B73197" t="s">
        <v>146402</v>
      </c>
      <c r="C73197" s="1">
        <v>34535</v>
      </c>
      <c r="D73197" t="s">
        <v>16</v>
      </c>
      <c r="E73197" t="s">
        <v>157799</v>
      </c>
      <c r="F73197">
        <v>8402</v>
      </c>
      <c r="G73197" s="1">
        <v>42623</v>
      </c>
      <c r="H73197">
        <v>21</v>
      </c>
    </row>
    <row r="73198" spans="1:8" x14ac:dyDescent="0.35">
      <c r="A73198" t="s">
        <v>146403</v>
      </c>
      <c r="B73198" t="s">
        <v>146404</v>
      </c>
      <c r="C73198" s="1">
        <v>34560</v>
      </c>
      <c r="D73198" t="s">
        <v>16</v>
      </c>
      <c r="E73198" t="s">
        <v>157645</v>
      </c>
      <c r="F73198">
        <v>26318.35</v>
      </c>
      <c r="G73198" s="1">
        <v>42623</v>
      </c>
      <c r="H73198">
        <v>89</v>
      </c>
    </row>
    <row r="73199" spans="1:8" x14ac:dyDescent="0.35">
      <c r="A73199" t="s">
        <v>146405</v>
      </c>
      <c r="B73199" t="s">
        <v>146406</v>
      </c>
      <c r="C73199" s="1">
        <v>35914</v>
      </c>
      <c r="D73199" t="s">
        <v>16</v>
      </c>
      <c r="E73199" t="s">
        <v>157637</v>
      </c>
      <c r="F73199">
        <v>13638.99</v>
      </c>
      <c r="G73199" s="1">
        <v>42628</v>
      </c>
      <c r="H73199">
        <v>285</v>
      </c>
    </row>
    <row r="73200" spans="1:8" x14ac:dyDescent="0.35">
      <c r="A73200" t="s">
        <v>146407</v>
      </c>
      <c r="B73200" t="s">
        <v>146408</v>
      </c>
      <c r="C73200" s="1">
        <v>34595</v>
      </c>
      <c r="D73200" t="s">
        <v>9</v>
      </c>
      <c r="E73200" t="s">
        <v>157587</v>
      </c>
      <c r="F73200">
        <v>12170.54</v>
      </c>
      <c r="G73200" s="1">
        <v>42628</v>
      </c>
      <c r="H73200">
        <v>249</v>
      </c>
    </row>
    <row r="73201" spans="1:8" x14ac:dyDescent="0.35">
      <c r="A73201" t="s">
        <v>146409</v>
      </c>
      <c r="B73201" t="s">
        <v>146410</v>
      </c>
      <c r="C73201" s="1">
        <v>34792</v>
      </c>
      <c r="D73201" t="s">
        <v>9</v>
      </c>
      <c r="E73201" t="s">
        <v>157548</v>
      </c>
      <c r="F73201">
        <v>30145.02</v>
      </c>
      <c r="G73201" s="1">
        <v>42628</v>
      </c>
      <c r="H73201">
        <v>2670</v>
      </c>
    </row>
    <row r="73202" spans="1:8" x14ac:dyDescent="0.35">
      <c r="A73202" t="s">
        <v>146411</v>
      </c>
      <c r="B73202" t="s">
        <v>146412</v>
      </c>
      <c r="C73202" s="1">
        <v>34398</v>
      </c>
      <c r="D73202" t="s">
        <v>16</v>
      </c>
      <c r="E73202" t="s">
        <v>157693</v>
      </c>
      <c r="F73202">
        <v>10919</v>
      </c>
      <c r="G73202" s="1">
        <v>42628</v>
      </c>
      <c r="H73202">
        <v>169</v>
      </c>
    </row>
    <row r="73203" spans="1:8" x14ac:dyDescent="0.35">
      <c r="A73203" t="s">
        <v>146413</v>
      </c>
      <c r="B73203" t="s">
        <v>146414</v>
      </c>
      <c r="C73203" s="1">
        <v>35074</v>
      </c>
      <c r="D73203" t="s">
        <v>16</v>
      </c>
      <c r="E73203" t="s">
        <v>158115</v>
      </c>
      <c r="F73203">
        <v>2928.81</v>
      </c>
      <c r="G73203" s="1">
        <v>42628</v>
      </c>
      <c r="H73203">
        <v>70</v>
      </c>
    </row>
    <row r="73204" spans="1:8" x14ac:dyDescent="0.35">
      <c r="A73204" t="s">
        <v>146415</v>
      </c>
      <c r="B73204" t="s">
        <v>146416</v>
      </c>
      <c r="C73204" s="1">
        <v>34393</v>
      </c>
      <c r="D73204" t="s">
        <v>16</v>
      </c>
      <c r="E73204" t="s">
        <v>157705</v>
      </c>
      <c r="F73204">
        <v>56361.57</v>
      </c>
      <c r="G73204" s="1">
        <v>42623</v>
      </c>
      <c r="H73204">
        <v>11</v>
      </c>
    </row>
    <row r="73205" spans="1:8" x14ac:dyDescent="0.35">
      <c r="A73205" t="s">
        <v>146417</v>
      </c>
      <c r="B73205" t="s">
        <v>146418</v>
      </c>
      <c r="C73205" s="1">
        <v>34735</v>
      </c>
      <c r="D73205" t="s">
        <v>16</v>
      </c>
      <c r="E73205" t="s">
        <v>157579</v>
      </c>
      <c r="F73205">
        <v>10603.31</v>
      </c>
      <c r="G73205" s="1">
        <v>42623</v>
      </c>
      <c r="H73205">
        <v>3999</v>
      </c>
    </row>
    <row r="73206" spans="1:8" x14ac:dyDescent="0.35">
      <c r="A73206" t="s">
        <v>146419</v>
      </c>
      <c r="B73206" t="s">
        <v>146420</v>
      </c>
      <c r="C73206" s="1">
        <v>35868</v>
      </c>
      <c r="D73206" t="s">
        <v>16</v>
      </c>
      <c r="E73206" t="s">
        <v>157548</v>
      </c>
      <c r="F73206">
        <v>2057.19</v>
      </c>
      <c r="G73206" s="1">
        <v>42623</v>
      </c>
      <c r="H73206">
        <v>11652</v>
      </c>
    </row>
    <row r="73207" spans="1:8" x14ac:dyDescent="0.35">
      <c r="A73207" t="s">
        <v>146421</v>
      </c>
      <c r="B73207" t="s">
        <v>146422</v>
      </c>
      <c r="C73207" s="1">
        <v>34914</v>
      </c>
      <c r="D73207" t="s">
        <v>16</v>
      </c>
      <c r="E73207" t="s">
        <v>157735</v>
      </c>
      <c r="F73207">
        <v>1902.31</v>
      </c>
      <c r="G73207" s="1">
        <v>42623</v>
      </c>
      <c r="H73207">
        <v>55</v>
      </c>
    </row>
    <row r="73208" spans="1:8" x14ac:dyDescent="0.35">
      <c r="A73208" t="s">
        <v>146423</v>
      </c>
      <c r="B73208" t="s">
        <v>146424</v>
      </c>
      <c r="C73208" s="1">
        <v>34396</v>
      </c>
      <c r="D73208" t="s">
        <v>16</v>
      </c>
      <c r="E73208" t="s">
        <v>158248</v>
      </c>
      <c r="F73208">
        <v>15916.39</v>
      </c>
      <c r="G73208" s="1">
        <v>42623</v>
      </c>
      <c r="H73208">
        <v>30</v>
      </c>
    </row>
    <row r="73209" spans="1:8" x14ac:dyDescent="0.35">
      <c r="A73209" t="s">
        <v>146425</v>
      </c>
      <c r="B73209" t="s">
        <v>146426</v>
      </c>
      <c r="C73209" s="1">
        <v>34754</v>
      </c>
      <c r="D73209" t="s">
        <v>16</v>
      </c>
      <c r="E73209" t="s">
        <v>157567</v>
      </c>
      <c r="F73209">
        <v>44279.08</v>
      </c>
      <c r="G73209" s="1">
        <v>42623</v>
      </c>
      <c r="H73209">
        <v>93</v>
      </c>
    </row>
    <row r="73210" spans="1:8" x14ac:dyDescent="0.35">
      <c r="A73210" t="s">
        <v>146427</v>
      </c>
      <c r="B73210" t="s">
        <v>146428</v>
      </c>
      <c r="C73210" s="1">
        <v>34537</v>
      </c>
      <c r="D73210" t="s">
        <v>16</v>
      </c>
      <c r="E73210" t="s">
        <v>157637</v>
      </c>
      <c r="F73210">
        <v>52.13</v>
      </c>
      <c r="G73210" s="1">
        <v>42628</v>
      </c>
      <c r="H73210">
        <v>0</v>
      </c>
    </row>
    <row r="73211" spans="1:8" x14ac:dyDescent="0.35">
      <c r="A73211" t="s">
        <v>146429</v>
      </c>
      <c r="B73211" t="s">
        <v>146430</v>
      </c>
      <c r="C73211" s="1">
        <v>34437</v>
      </c>
      <c r="D73211" t="s">
        <v>9</v>
      </c>
      <c r="E73211" t="s">
        <v>157567</v>
      </c>
      <c r="F73211">
        <v>20234.16</v>
      </c>
      <c r="G73211" s="1">
        <v>42628</v>
      </c>
      <c r="H73211">
        <v>1399</v>
      </c>
    </row>
    <row r="73212" spans="1:8" x14ac:dyDescent="0.35">
      <c r="A73212" t="s">
        <v>146431</v>
      </c>
      <c r="B73212" t="s">
        <v>146432</v>
      </c>
      <c r="C73212" s="1">
        <v>34647</v>
      </c>
      <c r="D73212" t="s">
        <v>16</v>
      </c>
      <c r="E73212" t="s">
        <v>157548</v>
      </c>
      <c r="F73212">
        <v>38752.699999999997</v>
      </c>
      <c r="G73212" s="1">
        <v>42628</v>
      </c>
      <c r="H73212">
        <v>120</v>
      </c>
    </row>
    <row r="73213" spans="1:8" x14ac:dyDescent="0.35">
      <c r="A73213" t="s">
        <v>146433</v>
      </c>
      <c r="B73213" t="s">
        <v>146434</v>
      </c>
      <c r="C73213" s="1">
        <v>34394</v>
      </c>
      <c r="D73213" t="s">
        <v>16</v>
      </c>
      <c r="E73213" t="s">
        <v>157567</v>
      </c>
      <c r="F73213">
        <v>441.83</v>
      </c>
      <c r="G73213" s="1">
        <v>42628</v>
      </c>
      <c r="H73213">
        <v>90</v>
      </c>
    </row>
    <row r="73214" spans="1:8" x14ac:dyDescent="0.35">
      <c r="A73214" t="s">
        <v>146435</v>
      </c>
      <c r="B73214" t="s">
        <v>146436</v>
      </c>
      <c r="C73214" s="1">
        <v>34813</v>
      </c>
      <c r="D73214" t="s">
        <v>16</v>
      </c>
      <c r="E73214" t="s">
        <v>27898</v>
      </c>
      <c r="F73214">
        <v>21742.11</v>
      </c>
      <c r="G73214" s="1">
        <v>42628</v>
      </c>
      <c r="H73214">
        <v>200</v>
      </c>
    </row>
    <row r="73215" spans="1:8" x14ac:dyDescent="0.35">
      <c r="A73215" t="s">
        <v>146437</v>
      </c>
      <c r="B73215" t="s">
        <v>146438</v>
      </c>
      <c r="C73215" s="1">
        <v>35006</v>
      </c>
      <c r="D73215" t="s">
        <v>16</v>
      </c>
      <c r="E73215" t="s">
        <v>157587</v>
      </c>
      <c r="F73215">
        <v>221382.08</v>
      </c>
      <c r="G73215" s="1">
        <v>42628</v>
      </c>
      <c r="H73215">
        <v>350</v>
      </c>
    </row>
    <row r="73216" spans="1:8" x14ac:dyDescent="0.35">
      <c r="A73216" t="s">
        <v>146439</v>
      </c>
      <c r="B73216" t="s">
        <v>146440</v>
      </c>
      <c r="C73216" s="1">
        <v>34774</v>
      </c>
      <c r="D73216" t="s">
        <v>16</v>
      </c>
      <c r="E73216" t="s">
        <v>157794</v>
      </c>
      <c r="F73216">
        <v>2053.04</v>
      </c>
      <c r="G73216" s="1">
        <v>42628</v>
      </c>
      <c r="H73216">
        <v>999</v>
      </c>
    </row>
    <row r="73217" spans="1:8" x14ac:dyDescent="0.35">
      <c r="A73217" t="s">
        <v>146441</v>
      </c>
      <c r="B73217" t="s">
        <v>146442</v>
      </c>
      <c r="C73217" s="1">
        <v>34500</v>
      </c>
      <c r="D73217" t="s">
        <v>9</v>
      </c>
      <c r="E73217" t="s">
        <v>27898</v>
      </c>
      <c r="F73217">
        <v>4953.75</v>
      </c>
      <c r="G73217" s="1">
        <v>42628</v>
      </c>
      <c r="H73217">
        <v>707</v>
      </c>
    </row>
    <row r="73218" spans="1:8" x14ac:dyDescent="0.35">
      <c r="A73218" t="s">
        <v>146443</v>
      </c>
      <c r="B73218" t="s">
        <v>146444</v>
      </c>
      <c r="C73218" s="1">
        <v>35437</v>
      </c>
      <c r="D73218" t="s">
        <v>9</v>
      </c>
      <c r="E73218" t="s">
        <v>157959</v>
      </c>
      <c r="F73218">
        <v>6064.39</v>
      </c>
      <c r="G73218" s="1">
        <v>42628</v>
      </c>
      <c r="H73218">
        <v>340</v>
      </c>
    </row>
    <row r="73219" spans="1:8" x14ac:dyDescent="0.35">
      <c r="A73219" t="s">
        <v>146445</v>
      </c>
      <c r="B73219" t="s">
        <v>146446</v>
      </c>
      <c r="C73219" s="1">
        <v>35099</v>
      </c>
      <c r="D73219" t="s">
        <v>16</v>
      </c>
      <c r="E73219" t="s">
        <v>158021</v>
      </c>
      <c r="F73219">
        <v>18231.830000000002</v>
      </c>
      <c r="G73219" s="1">
        <v>42623</v>
      </c>
      <c r="H73219">
        <v>100</v>
      </c>
    </row>
    <row r="73220" spans="1:8" x14ac:dyDescent="0.35">
      <c r="A73220" t="s">
        <v>146447</v>
      </c>
      <c r="B73220" t="s">
        <v>146448</v>
      </c>
      <c r="C73220" s="1">
        <v>34693</v>
      </c>
      <c r="D73220" t="s">
        <v>16</v>
      </c>
      <c r="E73220" t="s">
        <v>157786</v>
      </c>
      <c r="F73220">
        <v>4938.5600000000004</v>
      </c>
      <c r="G73220" s="1">
        <v>42628</v>
      </c>
      <c r="H73220">
        <v>1641</v>
      </c>
    </row>
    <row r="73221" spans="1:8" x14ac:dyDescent="0.35">
      <c r="A73221" t="s">
        <v>146449</v>
      </c>
      <c r="B73221" t="s">
        <v>146450</v>
      </c>
      <c r="C73221" s="1">
        <v>34595</v>
      </c>
      <c r="D73221" t="s">
        <v>16</v>
      </c>
      <c r="E73221" t="s">
        <v>157645</v>
      </c>
      <c r="F73221">
        <v>38440.32</v>
      </c>
      <c r="G73221" s="1">
        <v>42628</v>
      </c>
      <c r="H73221">
        <v>7</v>
      </c>
    </row>
    <row r="73222" spans="1:8" x14ac:dyDescent="0.35">
      <c r="A73222" t="s">
        <v>146451</v>
      </c>
      <c r="B73222" t="s">
        <v>146452</v>
      </c>
      <c r="C73222" s="1">
        <v>34625</v>
      </c>
      <c r="D73222" t="s">
        <v>16</v>
      </c>
      <c r="E73222" t="s">
        <v>157567</v>
      </c>
      <c r="F73222">
        <v>30355.82</v>
      </c>
      <c r="G73222" s="1">
        <v>42628</v>
      </c>
      <c r="H73222">
        <v>5016</v>
      </c>
    </row>
    <row r="73223" spans="1:8" x14ac:dyDescent="0.35">
      <c r="A73223" t="s">
        <v>146453</v>
      </c>
      <c r="B73223" t="s">
        <v>146454</v>
      </c>
      <c r="C73223" s="1">
        <v>35638</v>
      </c>
      <c r="D73223" t="s">
        <v>16</v>
      </c>
      <c r="E73223" t="s">
        <v>157567</v>
      </c>
      <c r="F73223">
        <v>1227.06</v>
      </c>
      <c r="G73223" s="1">
        <v>42628</v>
      </c>
      <c r="H73223">
        <v>607.52</v>
      </c>
    </row>
    <row r="73224" spans="1:8" x14ac:dyDescent="0.35">
      <c r="A73224" t="s">
        <v>146455</v>
      </c>
      <c r="B73224" t="s">
        <v>146456</v>
      </c>
      <c r="C73224" s="1">
        <v>34535</v>
      </c>
      <c r="D73224" t="s">
        <v>9</v>
      </c>
      <c r="E73224" t="s">
        <v>157570</v>
      </c>
      <c r="F73224">
        <v>5209.54</v>
      </c>
      <c r="G73224" s="1">
        <v>42628</v>
      </c>
      <c r="H73224">
        <v>668</v>
      </c>
    </row>
    <row r="73225" spans="1:8" x14ac:dyDescent="0.35">
      <c r="A73225" t="s">
        <v>146457</v>
      </c>
      <c r="B73225" t="s">
        <v>146458</v>
      </c>
      <c r="C73225" s="1">
        <v>34539</v>
      </c>
      <c r="D73225" t="s">
        <v>16</v>
      </c>
      <c r="E73225" t="s">
        <v>157598</v>
      </c>
      <c r="F73225">
        <v>18233.11</v>
      </c>
      <c r="G73225" s="1">
        <v>42628</v>
      </c>
      <c r="H73225">
        <v>112</v>
      </c>
    </row>
    <row r="73226" spans="1:8" x14ac:dyDescent="0.35">
      <c r="A73226" t="s">
        <v>146459</v>
      </c>
      <c r="B73226" t="s">
        <v>146460</v>
      </c>
      <c r="C73226" s="1">
        <v>34854</v>
      </c>
      <c r="D73226" t="s">
        <v>16</v>
      </c>
      <c r="E73226" t="s">
        <v>157987</v>
      </c>
      <c r="F73226">
        <v>9.15</v>
      </c>
      <c r="G73226" s="1">
        <v>42628</v>
      </c>
      <c r="H73226">
        <v>20</v>
      </c>
    </row>
    <row r="73227" spans="1:8" x14ac:dyDescent="0.35">
      <c r="A73227" t="s">
        <v>146461</v>
      </c>
      <c r="B73227" t="s">
        <v>146462</v>
      </c>
      <c r="C73227" s="1">
        <v>35120</v>
      </c>
      <c r="D73227" t="s">
        <v>16</v>
      </c>
      <c r="E73227" t="s">
        <v>27898</v>
      </c>
      <c r="F73227">
        <v>70.239999999999995</v>
      </c>
      <c r="G73227" s="1">
        <v>42628</v>
      </c>
      <c r="H73227">
        <v>695</v>
      </c>
    </row>
    <row r="73228" spans="1:8" x14ac:dyDescent="0.35">
      <c r="A73228" t="s">
        <v>146463</v>
      </c>
      <c r="B73228" t="s">
        <v>146464</v>
      </c>
      <c r="C73228" s="1">
        <v>35345</v>
      </c>
      <c r="D73228" t="s">
        <v>9</v>
      </c>
      <c r="E73228" t="s">
        <v>157825</v>
      </c>
      <c r="F73228">
        <v>14.52</v>
      </c>
      <c r="G73228" s="1">
        <v>42628</v>
      </c>
      <c r="H73228">
        <v>198</v>
      </c>
    </row>
    <row r="73229" spans="1:8" x14ac:dyDescent="0.35">
      <c r="A73229" t="s">
        <v>146465</v>
      </c>
      <c r="B73229" t="s">
        <v>146466</v>
      </c>
      <c r="C73229" s="1">
        <v>34468</v>
      </c>
      <c r="D73229" t="s">
        <v>9</v>
      </c>
      <c r="E73229" t="s">
        <v>157743</v>
      </c>
      <c r="F73229">
        <v>4280.91</v>
      </c>
      <c r="G73229" s="1">
        <v>42628</v>
      </c>
      <c r="H73229">
        <v>130</v>
      </c>
    </row>
    <row r="73230" spans="1:8" x14ac:dyDescent="0.35">
      <c r="A73230" t="s">
        <v>146467</v>
      </c>
      <c r="B73230" t="s">
        <v>146468</v>
      </c>
      <c r="C73230" s="1">
        <v>34441</v>
      </c>
      <c r="D73230" t="s">
        <v>16</v>
      </c>
      <c r="E73230" t="s">
        <v>157598</v>
      </c>
      <c r="F73230">
        <v>23193.59</v>
      </c>
      <c r="G73230" s="1">
        <v>42628</v>
      </c>
      <c r="H73230">
        <v>700</v>
      </c>
    </row>
    <row r="73231" spans="1:8" x14ac:dyDescent="0.35">
      <c r="A73231" t="s">
        <v>146469</v>
      </c>
      <c r="B73231" t="s">
        <v>146470</v>
      </c>
      <c r="C73231" s="1">
        <v>34767</v>
      </c>
      <c r="D73231" t="s">
        <v>16</v>
      </c>
      <c r="E73231" t="s">
        <v>157548</v>
      </c>
      <c r="F73231">
        <v>180405.49</v>
      </c>
      <c r="G73231" s="1">
        <v>42628</v>
      </c>
      <c r="H73231">
        <v>10316.26</v>
      </c>
    </row>
    <row r="73232" spans="1:8" x14ac:dyDescent="0.35">
      <c r="A73232" t="s">
        <v>146471</v>
      </c>
      <c r="B73232" t="s">
        <v>146472</v>
      </c>
      <c r="C73232" s="1">
        <v>35328</v>
      </c>
      <c r="D73232" t="s">
        <v>16</v>
      </c>
      <c r="E73232" t="s">
        <v>157570</v>
      </c>
      <c r="F73232">
        <v>493.47</v>
      </c>
      <c r="G73232" s="1">
        <v>42623</v>
      </c>
      <c r="H73232">
        <v>30</v>
      </c>
    </row>
    <row r="73233" spans="1:8" x14ac:dyDescent="0.35">
      <c r="A73233" t="s">
        <v>146473</v>
      </c>
      <c r="B73233" t="s">
        <v>146474</v>
      </c>
      <c r="C73233" s="1">
        <v>34629</v>
      </c>
      <c r="D73233" t="s">
        <v>16</v>
      </c>
      <c r="E73233" t="s">
        <v>157820</v>
      </c>
      <c r="F73233">
        <v>3449.74</v>
      </c>
      <c r="G73233" s="1">
        <v>42623</v>
      </c>
      <c r="H73233">
        <v>624</v>
      </c>
    </row>
    <row r="73234" spans="1:8" x14ac:dyDescent="0.35">
      <c r="A73234" t="s">
        <v>146475</v>
      </c>
      <c r="B73234" t="s">
        <v>146476</v>
      </c>
      <c r="C73234" s="1">
        <v>34403</v>
      </c>
      <c r="D73234" t="s">
        <v>16</v>
      </c>
      <c r="E73234" t="s">
        <v>157598</v>
      </c>
      <c r="F73234">
        <v>9873.99</v>
      </c>
      <c r="G73234" s="1">
        <v>42623</v>
      </c>
      <c r="H73234">
        <v>64.66</v>
      </c>
    </row>
    <row r="73235" spans="1:8" x14ac:dyDescent="0.35">
      <c r="A73235" t="s">
        <v>146477</v>
      </c>
      <c r="B73235" t="s">
        <v>146478</v>
      </c>
      <c r="C73235" s="1">
        <v>35225</v>
      </c>
      <c r="D73235" t="s">
        <v>16</v>
      </c>
      <c r="E73235" t="s">
        <v>157901</v>
      </c>
      <c r="F73235">
        <v>26.76</v>
      </c>
      <c r="G73235" s="1">
        <v>42623</v>
      </c>
      <c r="H73235">
        <v>56</v>
      </c>
    </row>
    <row r="73236" spans="1:8" x14ac:dyDescent="0.35">
      <c r="A73236" t="s">
        <v>146479</v>
      </c>
      <c r="B73236" t="s">
        <v>146480</v>
      </c>
      <c r="C73236" s="1">
        <v>34415</v>
      </c>
      <c r="D73236" t="s">
        <v>16</v>
      </c>
      <c r="E73236" t="s">
        <v>157567</v>
      </c>
      <c r="F73236">
        <v>3432.13</v>
      </c>
      <c r="G73236" s="1">
        <v>42623</v>
      </c>
      <c r="H73236">
        <v>100</v>
      </c>
    </row>
    <row r="73237" spans="1:8" x14ac:dyDescent="0.35">
      <c r="A73237" t="s">
        <v>146481</v>
      </c>
      <c r="B73237" t="s">
        <v>146482</v>
      </c>
      <c r="C73237" s="1">
        <v>34895</v>
      </c>
      <c r="D73237" t="s">
        <v>16</v>
      </c>
      <c r="E73237" t="s">
        <v>157740</v>
      </c>
      <c r="F73237">
        <v>17673.27</v>
      </c>
      <c r="G73237" s="1">
        <v>42628</v>
      </c>
      <c r="H73237">
        <v>101</v>
      </c>
    </row>
    <row r="73238" spans="1:8" x14ac:dyDescent="0.35">
      <c r="A73238" t="s">
        <v>146483</v>
      </c>
      <c r="B73238" t="s">
        <v>146484</v>
      </c>
      <c r="C73238" s="1">
        <v>34579</v>
      </c>
      <c r="D73238" t="s">
        <v>9</v>
      </c>
      <c r="E73238" t="s">
        <v>157572</v>
      </c>
      <c r="F73238">
        <v>0.48</v>
      </c>
      <c r="G73238" s="1">
        <v>42628</v>
      </c>
      <c r="H73238">
        <v>1</v>
      </c>
    </row>
    <row r="73239" spans="1:8" x14ac:dyDescent="0.35">
      <c r="A73239" t="s">
        <v>146485</v>
      </c>
      <c r="B73239" t="s">
        <v>146486</v>
      </c>
      <c r="C73239" s="1">
        <v>34940</v>
      </c>
      <c r="D73239" t="s">
        <v>9</v>
      </c>
      <c r="E73239" t="s">
        <v>157823</v>
      </c>
      <c r="F73239">
        <v>2610.02</v>
      </c>
      <c r="G73239" s="1">
        <v>42628</v>
      </c>
      <c r="H73239">
        <v>209</v>
      </c>
    </row>
    <row r="73240" spans="1:8" x14ac:dyDescent="0.35">
      <c r="A73240" t="s">
        <v>146487</v>
      </c>
      <c r="B73240" t="s">
        <v>146488</v>
      </c>
      <c r="C73240" s="1">
        <v>34630</v>
      </c>
      <c r="D73240" t="s">
        <v>9</v>
      </c>
      <c r="E73240" t="s">
        <v>157597</v>
      </c>
      <c r="F73240">
        <v>3915.14</v>
      </c>
      <c r="G73240" s="1">
        <v>42628</v>
      </c>
      <c r="H73240">
        <v>76.83</v>
      </c>
    </row>
    <row r="73241" spans="1:8" x14ac:dyDescent="0.35">
      <c r="A73241" t="s">
        <v>146489</v>
      </c>
      <c r="B73241" t="s">
        <v>146490</v>
      </c>
      <c r="C73241" s="1">
        <v>34347</v>
      </c>
      <c r="D73241" t="s">
        <v>16</v>
      </c>
      <c r="E73241" t="s">
        <v>27898</v>
      </c>
      <c r="F73241">
        <v>16956.3</v>
      </c>
      <c r="G73241" s="1">
        <v>42628</v>
      </c>
      <c r="H73241">
        <v>390</v>
      </c>
    </row>
    <row r="73242" spans="1:8" x14ac:dyDescent="0.35">
      <c r="A73242" t="s">
        <v>146491</v>
      </c>
      <c r="B73242" t="s">
        <v>146492</v>
      </c>
      <c r="C73242" s="1">
        <v>35128</v>
      </c>
      <c r="D73242" t="s">
        <v>16</v>
      </c>
      <c r="E73242" t="s">
        <v>157664</v>
      </c>
      <c r="F73242">
        <v>50644.59</v>
      </c>
      <c r="G73242" s="1">
        <v>42628</v>
      </c>
      <c r="H73242">
        <v>305</v>
      </c>
    </row>
    <row r="73243" spans="1:8" x14ac:dyDescent="0.35">
      <c r="A73243" t="s">
        <v>146493</v>
      </c>
      <c r="B73243" t="s">
        <v>146494</v>
      </c>
      <c r="C73243" s="1">
        <v>34829</v>
      </c>
      <c r="D73243" t="s">
        <v>16</v>
      </c>
      <c r="E73243" t="s">
        <v>157633</v>
      </c>
      <c r="F73243">
        <v>2892.29</v>
      </c>
      <c r="G73243" s="1">
        <v>42628</v>
      </c>
      <c r="H73243">
        <v>250</v>
      </c>
    </row>
    <row r="73244" spans="1:8" x14ac:dyDescent="0.35">
      <c r="A73244" t="s">
        <v>146495</v>
      </c>
      <c r="B73244" t="s">
        <v>146496</v>
      </c>
      <c r="C73244" s="1">
        <v>35023</v>
      </c>
      <c r="D73244" t="s">
        <v>16</v>
      </c>
      <c r="E73244" t="s">
        <v>158086</v>
      </c>
      <c r="F73244">
        <v>6171.87</v>
      </c>
      <c r="G73244" s="1">
        <v>42628</v>
      </c>
      <c r="H73244">
        <v>610</v>
      </c>
    </row>
    <row r="73245" spans="1:8" x14ac:dyDescent="0.35">
      <c r="A73245" t="s">
        <v>146497</v>
      </c>
      <c r="B73245" t="s">
        <v>146498</v>
      </c>
      <c r="C73245" s="1">
        <v>34404</v>
      </c>
      <c r="D73245" t="s">
        <v>16</v>
      </c>
      <c r="E73245" t="s">
        <v>157563</v>
      </c>
      <c r="F73245">
        <v>3591.02</v>
      </c>
      <c r="G73245" s="1">
        <v>42628</v>
      </c>
      <c r="H73245">
        <v>825</v>
      </c>
    </row>
    <row r="73246" spans="1:8" x14ac:dyDescent="0.35">
      <c r="A73246" t="s">
        <v>146499</v>
      </c>
      <c r="B73246" t="s">
        <v>146500</v>
      </c>
      <c r="C73246" s="1">
        <v>34629</v>
      </c>
      <c r="D73246" t="s">
        <v>16</v>
      </c>
      <c r="E73246" t="s">
        <v>157820</v>
      </c>
      <c r="F73246">
        <v>3449.74</v>
      </c>
      <c r="G73246" s="1">
        <v>42628</v>
      </c>
      <c r="H73246">
        <v>617.5</v>
      </c>
    </row>
    <row r="73247" spans="1:8" x14ac:dyDescent="0.35">
      <c r="A73247" t="s">
        <v>146501</v>
      </c>
      <c r="B73247" t="s">
        <v>146502</v>
      </c>
      <c r="C73247" s="1">
        <v>34880</v>
      </c>
      <c r="D73247" t="s">
        <v>9</v>
      </c>
      <c r="E73247" t="s">
        <v>157563</v>
      </c>
      <c r="F73247">
        <v>6.09</v>
      </c>
      <c r="G73247" s="1">
        <v>42628</v>
      </c>
      <c r="H73247">
        <v>354</v>
      </c>
    </row>
    <row r="73248" spans="1:8" x14ac:dyDescent="0.35">
      <c r="A73248" t="s">
        <v>146503</v>
      </c>
      <c r="B73248" t="s">
        <v>146504</v>
      </c>
      <c r="C73248" s="1">
        <v>35036</v>
      </c>
      <c r="D73248" t="s">
        <v>9</v>
      </c>
      <c r="E73248" t="s">
        <v>157578</v>
      </c>
      <c r="F73248">
        <v>77.69</v>
      </c>
      <c r="G73248" s="1">
        <v>42628</v>
      </c>
      <c r="H73248">
        <v>100</v>
      </c>
    </row>
    <row r="73249" spans="1:8" x14ac:dyDescent="0.35">
      <c r="A73249" t="s">
        <v>146505</v>
      </c>
      <c r="B73249" t="s">
        <v>146506</v>
      </c>
      <c r="C73249" s="1">
        <v>35329</v>
      </c>
      <c r="D73249" t="s">
        <v>16</v>
      </c>
      <c r="E73249" t="s">
        <v>157857</v>
      </c>
      <c r="F73249">
        <v>45087.99</v>
      </c>
      <c r="G73249" s="1">
        <v>42628</v>
      </c>
      <c r="H73249">
        <v>576</v>
      </c>
    </row>
    <row r="73250" spans="1:8" x14ac:dyDescent="0.35">
      <c r="A73250" t="s">
        <v>146507</v>
      </c>
      <c r="B73250" t="s">
        <v>146508</v>
      </c>
      <c r="C73250" s="1">
        <v>35926</v>
      </c>
      <c r="D73250" t="s">
        <v>9</v>
      </c>
      <c r="E73250" t="s">
        <v>157572</v>
      </c>
      <c r="F73250">
        <v>10.61</v>
      </c>
      <c r="G73250" s="1">
        <v>42628</v>
      </c>
      <c r="H73250">
        <v>153</v>
      </c>
    </row>
    <row r="73251" spans="1:8" x14ac:dyDescent="0.35">
      <c r="A73251" t="s">
        <v>146509</v>
      </c>
      <c r="B73251" t="s">
        <v>146510</v>
      </c>
      <c r="C73251" s="1">
        <v>34650</v>
      </c>
      <c r="D73251" t="s">
        <v>9</v>
      </c>
      <c r="E73251" t="s">
        <v>157568</v>
      </c>
      <c r="F73251">
        <v>402.23</v>
      </c>
      <c r="G73251" s="1">
        <v>42628</v>
      </c>
      <c r="H73251">
        <v>150</v>
      </c>
    </row>
    <row r="73252" spans="1:8" x14ac:dyDescent="0.35">
      <c r="A73252" t="s">
        <v>146511</v>
      </c>
      <c r="B73252" t="s">
        <v>146512</v>
      </c>
      <c r="C73252" s="1">
        <v>35936</v>
      </c>
      <c r="D73252" t="s">
        <v>16</v>
      </c>
      <c r="E73252" t="s">
        <v>157661</v>
      </c>
      <c r="F73252">
        <v>28398.76</v>
      </c>
      <c r="G73252" s="1">
        <v>42628</v>
      </c>
      <c r="H73252">
        <v>150</v>
      </c>
    </row>
    <row r="73253" spans="1:8" x14ac:dyDescent="0.35">
      <c r="A73253" t="s">
        <v>146513</v>
      </c>
      <c r="B73253" t="s">
        <v>146514</v>
      </c>
      <c r="C73253" s="1">
        <v>34606</v>
      </c>
      <c r="D73253" t="s">
        <v>16</v>
      </c>
      <c r="E73253" t="s">
        <v>157554</v>
      </c>
      <c r="F73253">
        <v>6889.77</v>
      </c>
      <c r="G73253" s="1">
        <v>42628</v>
      </c>
      <c r="H73253">
        <v>150</v>
      </c>
    </row>
    <row r="73254" spans="1:8" x14ac:dyDescent="0.35">
      <c r="A73254" t="s">
        <v>146515</v>
      </c>
      <c r="B73254" t="s">
        <v>146516</v>
      </c>
      <c r="C73254" s="1">
        <v>34462</v>
      </c>
      <c r="D73254" t="s">
        <v>16</v>
      </c>
      <c r="E73254" t="s">
        <v>157962</v>
      </c>
      <c r="F73254">
        <v>147643.48000000001</v>
      </c>
      <c r="G73254" s="1">
        <v>42628</v>
      </c>
      <c r="H73254">
        <v>179</v>
      </c>
    </row>
    <row r="73255" spans="1:8" x14ac:dyDescent="0.35">
      <c r="A73255" t="s">
        <v>146517</v>
      </c>
      <c r="B73255" t="s">
        <v>146518</v>
      </c>
      <c r="C73255" s="1">
        <v>35082</v>
      </c>
      <c r="D73255" t="s">
        <v>9</v>
      </c>
      <c r="E73255" t="s">
        <v>157566</v>
      </c>
      <c r="F73255">
        <v>4338.3999999999996</v>
      </c>
      <c r="G73255" s="1">
        <v>42628</v>
      </c>
      <c r="H73255">
        <v>890</v>
      </c>
    </row>
    <row r="73256" spans="1:8" x14ac:dyDescent="0.35">
      <c r="A73256" t="s">
        <v>146519</v>
      </c>
      <c r="B73256" t="s">
        <v>146520</v>
      </c>
      <c r="C73256" s="1">
        <v>35252</v>
      </c>
      <c r="D73256" t="s">
        <v>16</v>
      </c>
      <c r="E73256" t="s">
        <v>157571</v>
      </c>
      <c r="F73256">
        <v>1588.89</v>
      </c>
      <c r="G73256" s="1">
        <v>42628</v>
      </c>
      <c r="H73256">
        <v>20</v>
      </c>
    </row>
    <row r="73257" spans="1:8" x14ac:dyDescent="0.35">
      <c r="A73257" t="s">
        <v>146521</v>
      </c>
      <c r="B73257" t="s">
        <v>146522</v>
      </c>
      <c r="C73257" s="1">
        <v>34706</v>
      </c>
      <c r="D73257" t="s">
        <v>16</v>
      </c>
      <c r="E73257" t="s">
        <v>157625</v>
      </c>
      <c r="F73257">
        <v>41251.72</v>
      </c>
      <c r="G73257" s="1">
        <v>42628</v>
      </c>
      <c r="H73257">
        <v>150</v>
      </c>
    </row>
    <row r="73258" spans="1:8" x14ac:dyDescent="0.35">
      <c r="A73258" t="s">
        <v>146523</v>
      </c>
      <c r="B73258" t="s">
        <v>146524</v>
      </c>
      <c r="C73258" s="1">
        <v>35391</v>
      </c>
      <c r="D73258" t="s">
        <v>16</v>
      </c>
      <c r="E73258" t="s">
        <v>157585</v>
      </c>
      <c r="F73258">
        <v>2798.11</v>
      </c>
      <c r="G73258" s="1">
        <v>42628</v>
      </c>
      <c r="H73258">
        <v>28</v>
      </c>
    </row>
    <row r="73259" spans="1:8" x14ac:dyDescent="0.35">
      <c r="A73259" t="s">
        <v>146525</v>
      </c>
      <c r="B73259" t="s">
        <v>146526</v>
      </c>
      <c r="C73259" s="1">
        <v>34516</v>
      </c>
      <c r="D73259" t="s">
        <v>16</v>
      </c>
      <c r="E73259" t="s">
        <v>157550</v>
      </c>
      <c r="F73259">
        <v>91547.05</v>
      </c>
      <c r="G73259" s="1">
        <v>42628</v>
      </c>
      <c r="H73259">
        <v>70</v>
      </c>
    </row>
    <row r="73260" spans="1:8" x14ac:dyDescent="0.35">
      <c r="A73260" t="s">
        <v>146527</v>
      </c>
      <c r="B73260" t="s">
        <v>146528</v>
      </c>
      <c r="C73260" s="1">
        <v>34906</v>
      </c>
      <c r="D73260" t="s">
        <v>9</v>
      </c>
      <c r="E73260" t="s">
        <v>157886</v>
      </c>
      <c r="F73260">
        <v>8640.6</v>
      </c>
      <c r="G73260" s="1">
        <v>42628</v>
      </c>
      <c r="H73260">
        <v>175</v>
      </c>
    </row>
    <row r="73261" spans="1:8" x14ac:dyDescent="0.35">
      <c r="A73261" t="s">
        <v>146529</v>
      </c>
      <c r="B73261" t="s">
        <v>146530</v>
      </c>
      <c r="C73261" s="1">
        <v>34669</v>
      </c>
      <c r="D73261" t="s">
        <v>16</v>
      </c>
      <c r="E73261" t="s">
        <v>158175</v>
      </c>
      <c r="F73261">
        <v>85.32</v>
      </c>
      <c r="G73261" s="1">
        <v>42628</v>
      </c>
      <c r="H73261">
        <v>75</v>
      </c>
    </row>
    <row r="73262" spans="1:8" x14ac:dyDescent="0.35">
      <c r="A73262" t="s">
        <v>146531</v>
      </c>
      <c r="B73262" t="s">
        <v>146532</v>
      </c>
      <c r="C73262" s="1">
        <v>34620</v>
      </c>
      <c r="D73262" t="s">
        <v>16</v>
      </c>
      <c r="E73262" t="s">
        <v>157570</v>
      </c>
      <c r="F73262">
        <v>26339.360000000001</v>
      </c>
      <c r="G73262" s="1">
        <v>42628</v>
      </c>
      <c r="H73262">
        <v>252.02</v>
      </c>
    </row>
    <row r="73263" spans="1:8" x14ac:dyDescent="0.35">
      <c r="A73263" t="s">
        <v>146533</v>
      </c>
      <c r="B73263" t="s">
        <v>146534</v>
      </c>
      <c r="C73263" s="1">
        <v>34629</v>
      </c>
      <c r="D73263" t="s">
        <v>9</v>
      </c>
      <c r="E73263" t="s">
        <v>157906</v>
      </c>
      <c r="F73263">
        <v>2399.6999999999998</v>
      </c>
      <c r="G73263" s="1">
        <v>42628</v>
      </c>
      <c r="H73263">
        <v>364</v>
      </c>
    </row>
    <row r="73264" spans="1:8" x14ac:dyDescent="0.35">
      <c r="A73264" t="s">
        <v>146535</v>
      </c>
      <c r="B73264" t="s">
        <v>146536</v>
      </c>
      <c r="C73264" s="1">
        <v>34741</v>
      </c>
      <c r="D73264" t="s">
        <v>16</v>
      </c>
      <c r="E73264" t="s">
        <v>157648</v>
      </c>
      <c r="F73264">
        <v>12251.68</v>
      </c>
      <c r="G73264" s="1">
        <v>42628</v>
      </c>
      <c r="H73264">
        <v>19</v>
      </c>
    </row>
    <row r="73265" spans="1:8" x14ac:dyDescent="0.35">
      <c r="A73265" t="s">
        <v>146537</v>
      </c>
      <c r="B73265" t="s">
        <v>146538</v>
      </c>
      <c r="C73265" s="1">
        <v>35263</v>
      </c>
      <c r="D73265" t="s">
        <v>16</v>
      </c>
      <c r="E73265" t="s">
        <v>157567</v>
      </c>
      <c r="F73265">
        <v>29930.19</v>
      </c>
      <c r="G73265" s="1">
        <v>42628</v>
      </c>
      <c r="H73265">
        <v>625</v>
      </c>
    </row>
    <row r="73266" spans="1:8" x14ac:dyDescent="0.35">
      <c r="A73266" t="s">
        <v>146539</v>
      </c>
      <c r="B73266" t="s">
        <v>146540</v>
      </c>
      <c r="C73266" s="1">
        <v>34403</v>
      </c>
      <c r="D73266" t="s">
        <v>16</v>
      </c>
      <c r="E73266" t="s">
        <v>157628</v>
      </c>
      <c r="F73266">
        <v>10007.81</v>
      </c>
      <c r="G73266" s="1">
        <v>42628</v>
      </c>
      <c r="H73266">
        <v>355</v>
      </c>
    </row>
    <row r="73267" spans="1:8" x14ac:dyDescent="0.35">
      <c r="A73267" t="s">
        <v>146541</v>
      </c>
      <c r="B73267" t="s">
        <v>146542</v>
      </c>
      <c r="C73267" s="1">
        <v>35704</v>
      </c>
      <c r="D73267" t="s">
        <v>16</v>
      </c>
      <c r="E73267" t="s">
        <v>157641</v>
      </c>
      <c r="F73267">
        <v>6618.9</v>
      </c>
      <c r="G73267" s="1">
        <v>42628</v>
      </c>
      <c r="H73267">
        <v>148</v>
      </c>
    </row>
    <row r="73268" spans="1:8" x14ac:dyDescent="0.35">
      <c r="A73268" t="s">
        <v>146543</v>
      </c>
      <c r="B73268" t="s">
        <v>146544</v>
      </c>
      <c r="C73268" s="1">
        <v>34582</v>
      </c>
      <c r="D73268" t="s">
        <v>16</v>
      </c>
      <c r="E73268" t="s">
        <v>157570</v>
      </c>
      <c r="F73268">
        <v>3253.76</v>
      </c>
      <c r="G73268" s="1">
        <v>42628</v>
      </c>
      <c r="H73268">
        <v>310</v>
      </c>
    </row>
    <row r="73269" spans="1:8" x14ac:dyDescent="0.35">
      <c r="A73269" t="s">
        <v>146545</v>
      </c>
      <c r="B73269" t="s">
        <v>146546</v>
      </c>
      <c r="C73269" s="1">
        <v>34530</v>
      </c>
      <c r="D73269" t="s">
        <v>16</v>
      </c>
      <c r="E73269" t="s">
        <v>158189</v>
      </c>
      <c r="F73269">
        <v>5065.49</v>
      </c>
      <c r="G73269" s="1">
        <v>42628</v>
      </c>
      <c r="H73269">
        <v>20</v>
      </c>
    </row>
    <row r="73270" spans="1:8" x14ac:dyDescent="0.35">
      <c r="A73270" t="s">
        <v>146547</v>
      </c>
      <c r="B73270" t="s">
        <v>146548</v>
      </c>
      <c r="C73270" s="1">
        <v>34768</v>
      </c>
      <c r="D73270" t="s">
        <v>9</v>
      </c>
      <c r="E73270" t="s">
        <v>27898</v>
      </c>
      <c r="F73270">
        <v>5314.49</v>
      </c>
      <c r="G73270" s="1">
        <v>42628</v>
      </c>
      <c r="H73270">
        <v>349</v>
      </c>
    </row>
    <row r="73271" spans="1:8" x14ac:dyDescent="0.35">
      <c r="A73271" t="s">
        <v>146549</v>
      </c>
      <c r="B73271" t="s">
        <v>146550</v>
      </c>
      <c r="C73271" s="1">
        <v>35649</v>
      </c>
      <c r="D73271" t="s">
        <v>16</v>
      </c>
      <c r="E73271" t="s">
        <v>157684</v>
      </c>
      <c r="F73271">
        <v>1039.47</v>
      </c>
      <c r="G73271" s="1">
        <v>42628</v>
      </c>
      <c r="H73271">
        <v>100</v>
      </c>
    </row>
    <row r="73272" spans="1:8" x14ac:dyDescent="0.35">
      <c r="A73272" t="s">
        <v>146551</v>
      </c>
      <c r="B73272" t="s">
        <v>146552</v>
      </c>
      <c r="C73272" s="1">
        <v>34354</v>
      </c>
      <c r="D73272" t="s">
        <v>16</v>
      </c>
      <c r="E73272" t="s">
        <v>157567</v>
      </c>
      <c r="F73272">
        <v>1499.19</v>
      </c>
      <c r="G73272" s="1">
        <v>42628</v>
      </c>
      <c r="H73272">
        <v>550</v>
      </c>
    </row>
    <row r="73273" spans="1:8" x14ac:dyDescent="0.35">
      <c r="A73273" t="s">
        <v>146553</v>
      </c>
      <c r="B73273" t="s">
        <v>146554</v>
      </c>
      <c r="C73273" s="1">
        <v>34813</v>
      </c>
      <c r="D73273" t="s">
        <v>9</v>
      </c>
      <c r="E73273" t="s">
        <v>158025</v>
      </c>
      <c r="F73273">
        <v>3920.33</v>
      </c>
      <c r="G73273" s="1">
        <v>42628</v>
      </c>
      <c r="H73273">
        <v>263.5</v>
      </c>
    </row>
    <row r="73274" spans="1:8" x14ac:dyDescent="0.35">
      <c r="A73274" t="s">
        <v>146555</v>
      </c>
      <c r="B73274" t="s">
        <v>146556</v>
      </c>
      <c r="C73274" s="1">
        <v>36787</v>
      </c>
      <c r="D73274" t="s">
        <v>16</v>
      </c>
      <c r="E73274" t="s">
        <v>157570</v>
      </c>
      <c r="F73274">
        <v>413680.87</v>
      </c>
      <c r="G73274" s="1">
        <v>42628</v>
      </c>
      <c r="H73274">
        <v>1040</v>
      </c>
    </row>
    <row r="73275" spans="1:8" x14ac:dyDescent="0.35">
      <c r="A73275" t="s">
        <v>146557</v>
      </c>
      <c r="B73275" t="s">
        <v>146558</v>
      </c>
      <c r="C73275" s="1">
        <v>34613</v>
      </c>
      <c r="D73275" t="s">
        <v>16</v>
      </c>
      <c r="E73275" t="s">
        <v>157567</v>
      </c>
      <c r="F73275">
        <v>7.36</v>
      </c>
      <c r="G73275" s="1">
        <v>42628</v>
      </c>
      <c r="H73275">
        <v>49</v>
      </c>
    </row>
    <row r="73276" spans="1:8" x14ac:dyDescent="0.35">
      <c r="A73276" t="s">
        <v>146559</v>
      </c>
      <c r="B73276" t="s">
        <v>146560</v>
      </c>
      <c r="C73276" s="1">
        <v>34597</v>
      </c>
      <c r="D73276" t="s">
        <v>9</v>
      </c>
      <c r="E73276" t="s">
        <v>157762</v>
      </c>
      <c r="F73276">
        <v>27789.360000000001</v>
      </c>
      <c r="G73276" s="1">
        <v>42628</v>
      </c>
      <c r="H73276">
        <v>2790</v>
      </c>
    </row>
    <row r="73277" spans="1:8" x14ac:dyDescent="0.35">
      <c r="A73277" t="s">
        <v>146561</v>
      </c>
      <c r="B73277" t="s">
        <v>146562</v>
      </c>
      <c r="C73277" s="1">
        <v>34480</v>
      </c>
      <c r="D73277" t="s">
        <v>16</v>
      </c>
      <c r="E73277" t="s">
        <v>157574</v>
      </c>
      <c r="F73277">
        <v>8365.1200000000008</v>
      </c>
      <c r="G73277" s="1">
        <v>42628</v>
      </c>
      <c r="H73277">
        <v>3199</v>
      </c>
    </row>
    <row r="73278" spans="1:8" x14ac:dyDescent="0.35">
      <c r="A73278" t="s">
        <v>146563</v>
      </c>
      <c r="B73278" t="s">
        <v>146564</v>
      </c>
      <c r="C73278" s="1">
        <v>34784</v>
      </c>
      <c r="D73278" t="s">
        <v>16</v>
      </c>
      <c r="E73278" t="s">
        <v>157637</v>
      </c>
      <c r="F73278">
        <v>9502.7000000000007</v>
      </c>
      <c r="G73278" s="1">
        <v>42628</v>
      </c>
      <c r="H73278">
        <v>4999</v>
      </c>
    </row>
    <row r="73279" spans="1:8" x14ac:dyDescent="0.35">
      <c r="A73279" t="s">
        <v>146565</v>
      </c>
      <c r="B73279" t="s">
        <v>146566</v>
      </c>
      <c r="C73279" s="1">
        <v>35905</v>
      </c>
      <c r="D73279" t="s">
        <v>9</v>
      </c>
      <c r="E73279" t="s">
        <v>157554</v>
      </c>
      <c r="F73279">
        <v>1547.64</v>
      </c>
      <c r="G73279" s="1">
        <v>42628</v>
      </c>
      <c r="H73279">
        <v>5000</v>
      </c>
    </row>
    <row r="73280" spans="1:8" x14ac:dyDescent="0.35">
      <c r="A73280" t="s">
        <v>146567</v>
      </c>
      <c r="B73280" t="s">
        <v>146568</v>
      </c>
      <c r="C73280" s="1">
        <v>35415</v>
      </c>
      <c r="D73280" t="s">
        <v>16</v>
      </c>
      <c r="E73280" t="s">
        <v>157548</v>
      </c>
      <c r="F73280">
        <v>28027.08</v>
      </c>
      <c r="G73280" s="1">
        <v>42628</v>
      </c>
      <c r="H73280">
        <v>500</v>
      </c>
    </row>
    <row r="73281" spans="1:8" x14ac:dyDescent="0.35">
      <c r="A73281" t="s">
        <v>146569</v>
      </c>
      <c r="B73281" t="s">
        <v>146570</v>
      </c>
      <c r="C73281" s="1">
        <v>34539</v>
      </c>
      <c r="D73281" t="s">
        <v>9</v>
      </c>
      <c r="E73281" t="s">
        <v>157897</v>
      </c>
      <c r="F73281">
        <v>47853.63</v>
      </c>
      <c r="G73281" s="1">
        <v>42628</v>
      </c>
      <c r="H73281">
        <v>2000</v>
      </c>
    </row>
    <row r="73282" spans="1:8" x14ac:dyDescent="0.35">
      <c r="A73282" t="s">
        <v>146571</v>
      </c>
      <c r="B73282" t="s">
        <v>146572</v>
      </c>
      <c r="C73282" s="1">
        <v>34839</v>
      </c>
      <c r="D73282" t="s">
        <v>16</v>
      </c>
      <c r="E73282" t="s">
        <v>158035</v>
      </c>
      <c r="F73282">
        <v>2999.8</v>
      </c>
      <c r="G73282" s="1">
        <v>42628</v>
      </c>
      <c r="H73282">
        <v>611.35</v>
      </c>
    </row>
    <row r="73283" spans="1:8" x14ac:dyDescent="0.35">
      <c r="A73283" t="s">
        <v>146573</v>
      </c>
      <c r="B73283" t="s">
        <v>146574</v>
      </c>
      <c r="C73283" s="1">
        <v>34335</v>
      </c>
      <c r="D73283" t="s">
        <v>16</v>
      </c>
      <c r="E73283" t="s">
        <v>158096</v>
      </c>
      <c r="F73283">
        <v>857.75</v>
      </c>
      <c r="G73283" s="1">
        <v>42628</v>
      </c>
      <c r="H73283">
        <v>200</v>
      </c>
    </row>
    <row r="73284" spans="1:8" x14ac:dyDescent="0.35">
      <c r="A73284" t="s">
        <v>146575</v>
      </c>
      <c r="B73284" t="s">
        <v>146576</v>
      </c>
      <c r="C73284" s="1">
        <v>35253</v>
      </c>
      <c r="D73284" t="s">
        <v>16</v>
      </c>
      <c r="E73284" t="s">
        <v>158169</v>
      </c>
      <c r="F73284">
        <v>216.35</v>
      </c>
      <c r="G73284" s="1">
        <v>42628</v>
      </c>
      <c r="H73284">
        <v>50</v>
      </c>
    </row>
    <row r="73285" spans="1:8" x14ac:dyDescent="0.35">
      <c r="A73285" t="s">
        <v>146577</v>
      </c>
      <c r="B73285" t="s">
        <v>146578</v>
      </c>
      <c r="C73285" s="1">
        <v>35165</v>
      </c>
      <c r="D73285" t="s">
        <v>16</v>
      </c>
      <c r="E73285" t="s">
        <v>158198</v>
      </c>
      <c r="F73285">
        <v>488.54</v>
      </c>
      <c r="G73285" s="1">
        <v>42628</v>
      </c>
      <c r="H73285">
        <v>430</v>
      </c>
    </row>
    <row r="73286" spans="1:8" x14ac:dyDescent="0.35">
      <c r="A73286" t="s">
        <v>146579</v>
      </c>
      <c r="B73286" t="s">
        <v>146580</v>
      </c>
      <c r="C73286" s="1">
        <v>34387</v>
      </c>
      <c r="D73286" t="s">
        <v>9</v>
      </c>
      <c r="E73286" t="s">
        <v>157645</v>
      </c>
      <c r="F73286">
        <v>120.73</v>
      </c>
      <c r="G73286" s="1">
        <v>42628</v>
      </c>
      <c r="H73286">
        <v>200</v>
      </c>
    </row>
    <row r="73287" spans="1:8" x14ac:dyDescent="0.35">
      <c r="A73287" t="s">
        <v>146581</v>
      </c>
      <c r="B73287" t="s">
        <v>146582</v>
      </c>
      <c r="C73287" s="1">
        <v>35175</v>
      </c>
      <c r="D73287" t="s">
        <v>16</v>
      </c>
      <c r="E73287" t="s">
        <v>157594</v>
      </c>
      <c r="F73287">
        <v>27.65</v>
      </c>
      <c r="G73287" s="1">
        <v>42628</v>
      </c>
      <c r="H73287">
        <v>31</v>
      </c>
    </row>
    <row r="73288" spans="1:8" x14ac:dyDescent="0.35">
      <c r="A73288" t="s">
        <v>146583</v>
      </c>
      <c r="B73288" t="s">
        <v>146584</v>
      </c>
      <c r="C73288" s="1">
        <v>34900</v>
      </c>
      <c r="D73288" t="s">
        <v>16</v>
      </c>
      <c r="E73288" t="s">
        <v>157570</v>
      </c>
      <c r="F73288">
        <v>1995.99</v>
      </c>
      <c r="G73288" s="1">
        <v>42628</v>
      </c>
      <c r="H73288">
        <v>500</v>
      </c>
    </row>
    <row r="73289" spans="1:8" x14ac:dyDescent="0.35">
      <c r="A73289" t="s">
        <v>146585</v>
      </c>
      <c r="B73289" t="s">
        <v>146586</v>
      </c>
      <c r="C73289" s="1">
        <v>34916</v>
      </c>
      <c r="D73289" t="s">
        <v>16</v>
      </c>
      <c r="E73289" t="s">
        <v>157548</v>
      </c>
      <c r="F73289">
        <v>103.76</v>
      </c>
      <c r="G73289" s="1">
        <v>42628</v>
      </c>
      <c r="H73289">
        <v>120</v>
      </c>
    </row>
    <row r="73290" spans="1:8" x14ac:dyDescent="0.35">
      <c r="A73290" t="s">
        <v>146587</v>
      </c>
      <c r="B73290" t="s">
        <v>146588</v>
      </c>
      <c r="C73290" s="1">
        <v>35015</v>
      </c>
      <c r="D73290" t="s">
        <v>16</v>
      </c>
      <c r="E73290" t="s">
        <v>157924</v>
      </c>
      <c r="F73290">
        <v>8468.67</v>
      </c>
      <c r="G73290" s="1">
        <v>42628</v>
      </c>
      <c r="H73290">
        <v>245</v>
      </c>
    </row>
    <row r="73291" spans="1:8" x14ac:dyDescent="0.35">
      <c r="A73291" t="s">
        <v>146589</v>
      </c>
      <c r="B73291" t="s">
        <v>146590</v>
      </c>
      <c r="C73291" s="1">
        <v>34825</v>
      </c>
      <c r="D73291" t="s">
        <v>16</v>
      </c>
      <c r="E73291" t="s">
        <v>157570</v>
      </c>
      <c r="F73291">
        <v>13732.78</v>
      </c>
      <c r="G73291" s="1">
        <v>42628</v>
      </c>
      <c r="H73291">
        <v>100</v>
      </c>
    </row>
    <row r="73292" spans="1:8" x14ac:dyDescent="0.35">
      <c r="A73292" t="s">
        <v>146591</v>
      </c>
      <c r="B73292" t="s">
        <v>146592</v>
      </c>
      <c r="C73292" s="1">
        <v>34536</v>
      </c>
      <c r="D73292" t="s">
        <v>9</v>
      </c>
      <c r="E73292" t="s">
        <v>157567</v>
      </c>
      <c r="F73292">
        <v>11226.27</v>
      </c>
      <c r="G73292" s="1">
        <v>42628</v>
      </c>
      <c r="H73292">
        <v>605</v>
      </c>
    </row>
    <row r="73293" spans="1:8" x14ac:dyDescent="0.35">
      <c r="A73293" t="s">
        <v>146593</v>
      </c>
      <c r="B73293" t="s">
        <v>146594</v>
      </c>
      <c r="C73293" s="1">
        <v>34667</v>
      </c>
      <c r="D73293" t="s">
        <v>16</v>
      </c>
      <c r="E73293" t="s">
        <v>157548</v>
      </c>
      <c r="F73293">
        <v>59492.89</v>
      </c>
      <c r="G73293" s="1">
        <v>42628</v>
      </c>
      <c r="H73293">
        <v>850</v>
      </c>
    </row>
    <row r="73294" spans="1:8" x14ac:dyDescent="0.35">
      <c r="A73294" t="s">
        <v>146595</v>
      </c>
      <c r="B73294" t="s">
        <v>146596</v>
      </c>
      <c r="C73294" s="1">
        <v>34425</v>
      </c>
      <c r="D73294" t="s">
        <v>9</v>
      </c>
      <c r="E73294" t="s">
        <v>157567</v>
      </c>
      <c r="F73294">
        <v>8537.49</v>
      </c>
      <c r="G73294" s="1">
        <v>42628</v>
      </c>
      <c r="H73294">
        <v>20</v>
      </c>
    </row>
    <row r="73295" spans="1:8" x14ac:dyDescent="0.35">
      <c r="A73295" t="s">
        <v>146597</v>
      </c>
      <c r="B73295" t="s">
        <v>146598</v>
      </c>
      <c r="C73295" s="1">
        <v>34669</v>
      </c>
      <c r="D73295" t="s">
        <v>9</v>
      </c>
      <c r="E73295" t="s">
        <v>157567</v>
      </c>
      <c r="F73295">
        <v>586.9</v>
      </c>
      <c r="G73295" s="1">
        <v>42628</v>
      </c>
      <c r="H73295">
        <v>5964.46</v>
      </c>
    </row>
    <row r="73296" spans="1:8" x14ac:dyDescent="0.35">
      <c r="A73296" t="s">
        <v>146599</v>
      </c>
      <c r="B73296" t="s">
        <v>146600</v>
      </c>
      <c r="C73296" s="1">
        <v>34925</v>
      </c>
      <c r="D73296" t="s">
        <v>16</v>
      </c>
      <c r="E73296" t="s">
        <v>157886</v>
      </c>
      <c r="F73296">
        <v>198504.25</v>
      </c>
      <c r="G73296" s="1">
        <v>42628</v>
      </c>
      <c r="H73296">
        <v>1899</v>
      </c>
    </row>
    <row r="73297" spans="1:8" x14ac:dyDescent="0.35">
      <c r="A73297" t="s">
        <v>146601</v>
      </c>
      <c r="B73297" t="s">
        <v>146602</v>
      </c>
      <c r="C73297" s="1">
        <v>35115</v>
      </c>
      <c r="D73297" t="s">
        <v>16</v>
      </c>
      <c r="E73297" t="s">
        <v>157548</v>
      </c>
      <c r="F73297">
        <v>6913.37</v>
      </c>
      <c r="G73297" s="1">
        <v>42628</v>
      </c>
      <c r="H73297">
        <v>117.5</v>
      </c>
    </row>
    <row r="73298" spans="1:8" x14ac:dyDescent="0.35">
      <c r="A73298" t="s">
        <v>146603</v>
      </c>
      <c r="B73298" t="s">
        <v>146604</v>
      </c>
      <c r="C73298" s="1">
        <v>34501</v>
      </c>
      <c r="D73298" t="s">
        <v>16</v>
      </c>
      <c r="E73298" t="s">
        <v>157572</v>
      </c>
      <c r="F73298">
        <v>12649.09</v>
      </c>
      <c r="G73298" s="1">
        <v>42628</v>
      </c>
      <c r="H73298">
        <v>20</v>
      </c>
    </row>
    <row r="73299" spans="1:8" x14ac:dyDescent="0.35">
      <c r="A73299" t="s">
        <v>146605</v>
      </c>
      <c r="B73299" t="s">
        <v>146606</v>
      </c>
      <c r="C73299" s="1">
        <v>34477</v>
      </c>
      <c r="D73299" t="s">
        <v>9</v>
      </c>
      <c r="E73299" t="s">
        <v>157803</v>
      </c>
      <c r="F73299">
        <v>48054.51</v>
      </c>
      <c r="G73299" s="1">
        <v>42628</v>
      </c>
      <c r="H73299">
        <v>1000</v>
      </c>
    </row>
    <row r="73300" spans="1:8" x14ac:dyDescent="0.35">
      <c r="A73300" t="s">
        <v>146607</v>
      </c>
      <c r="B73300" t="s">
        <v>146608</v>
      </c>
      <c r="C73300" s="1">
        <v>35114</v>
      </c>
      <c r="D73300" t="s">
        <v>16</v>
      </c>
      <c r="E73300" t="s">
        <v>157594</v>
      </c>
      <c r="F73300">
        <v>53177.81</v>
      </c>
      <c r="G73300" s="1">
        <v>42628</v>
      </c>
      <c r="H73300">
        <v>27</v>
      </c>
    </row>
    <row r="73301" spans="1:8" x14ac:dyDescent="0.35">
      <c r="A73301" t="s">
        <v>146609</v>
      </c>
      <c r="B73301" t="s">
        <v>146610</v>
      </c>
      <c r="C73301" s="1">
        <v>34626</v>
      </c>
      <c r="D73301" t="s">
        <v>16</v>
      </c>
      <c r="E73301" t="s">
        <v>157627</v>
      </c>
      <c r="F73301">
        <v>14750.09</v>
      </c>
      <c r="G73301" s="1">
        <v>42628</v>
      </c>
      <c r="H73301">
        <v>150</v>
      </c>
    </row>
    <row r="73302" spans="1:8" x14ac:dyDescent="0.35">
      <c r="A73302" t="s">
        <v>146611</v>
      </c>
      <c r="B73302" t="s">
        <v>146612</v>
      </c>
      <c r="C73302" s="1">
        <v>35003</v>
      </c>
      <c r="D73302" t="s">
        <v>9</v>
      </c>
      <c r="E73302" t="s">
        <v>158130</v>
      </c>
      <c r="F73302">
        <v>20285.73</v>
      </c>
      <c r="G73302" s="1">
        <v>42628</v>
      </c>
      <c r="H73302">
        <v>1598</v>
      </c>
    </row>
    <row r="73303" spans="1:8" x14ac:dyDescent="0.35">
      <c r="A73303" t="s">
        <v>146613</v>
      </c>
      <c r="B73303" t="s">
        <v>146614</v>
      </c>
      <c r="C73303" s="1">
        <v>34700</v>
      </c>
      <c r="D73303" t="s">
        <v>16</v>
      </c>
      <c r="E73303" t="s">
        <v>157548</v>
      </c>
      <c r="F73303">
        <v>10071.93</v>
      </c>
      <c r="G73303" s="1">
        <v>42628</v>
      </c>
      <c r="H73303">
        <v>52</v>
      </c>
    </row>
    <row r="73304" spans="1:8" x14ac:dyDescent="0.35">
      <c r="A73304" t="s">
        <v>146615</v>
      </c>
      <c r="B73304" t="s">
        <v>146616</v>
      </c>
      <c r="C73304" s="1">
        <v>35511</v>
      </c>
      <c r="D73304" t="s">
        <v>16</v>
      </c>
      <c r="E73304" t="s">
        <v>157556</v>
      </c>
      <c r="F73304">
        <v>10002.64</v>
      </c>
      <c r="G73304" s="1">
        <v>42628</v>
      </c>
      <c r="H73304">
        <v>213</v>
      </c>
    </row>
    <row r="73305" spans="1:8" x14ac:dyDescent="0.35">
      <c r="A73305" t="s">
        <v>146617</v>
      </c>
      <c r="B73305" t="s">
        <v>146618</v>
      </c>
      <c r="C73305" s="1">
        <v>34664</v>
      </c>
      <c r="D73305" t="s">
        <v>16</v>
      </c>
      <c r="E73305" t="s">
        <v>157981</v>
      </c>
      <c r="F73305">
        <v>516.44000000000005</v>
      </c>
      <c r="G73305" s="1">
        <v>42628</v>
      </c>
      <c r="H73305">
        <v>69</v>
      </c>
    </row>
    <row r="73306" spans="1:8" x14ac:dyDescent="0.35">
      <c r="A73306" t="s">
        <v>146619</v>
      </c>
      <c r="B73306" t="s">
        <v>146620</v>
      </c>
      <c r="C73306" s="1">
        <v>35004</v>
      </c>
      <c r="D73306" t="s">
        <v>16</v>
      </c>
      <c r="E73306" t="s">
        <v>157570</v>
      </c>
      <c r="F73306">
        <v>2408.0500000000002</v>
      </c>
      <c r="G73306" s="1">
        <v>42628</v>
      </c>
      <c r="H73306">
        <v>100</v>
      </c>
    </row>
    <row r="73307" spans="1:8" x14ac:dyDescent="0.35">
      <c r="A73307" t="s">
        <v>146621</v>
      </c>
      <c r="B73307" t="s">
        <v>146622</v>
      </c>
      <c r="C73307" s="1">
        <v>35093</v>
      </c>
      <c r="D73307" t="s">
        <v>16</v>
      </c>
      <c r="E73307" t="s">
        <v>157795</v>
      </c>
      <c r="F73307">
        <v>43693.74</v>
      </c>
      <c r="G73307" s="1">
        <v>42628</v>
      </c>
      <c r="H73307">
        <v>297</v>
      </c>
    </row>
    <row r="73308" spans="1:8" x14ac:dyDescent="0.35">
      <c r="A73308" t="s">
        <v>146623</v>
      </c>
      <c r="B73308" t="s">
        <v>146624</v>
      </c>
      <c r="C73308" s="1">
        <v>35320</v>
      </c>
      <c r="D73308" t="s">
        <v>16</v>
      </c>
      <c r="E73308" t="s">
        <v>157679</v>
      </c>
      <c r="F73308">
        <v>9247.61</v>
      </c>
      <c r="G73308" s="1">
        <v>42628</v>
      </c>
      <c r="H73308">
        <v>109</v>
      </c>
    </row>
    <row r="73309" spans="1:8" x14ac:dyDescent="0.35">
      <c r="A73309" t="s">
        <v>146625</v>
      </c>
      <c r="B73309" t="s">
        <v>146626</v>
      </c>
      <c r="C73309" s="1">
        <v>34524</v>
      </c>
      <c r="D73309" t="s">
        <v>9</v>
      </c>
      <c r="E73309" t="s">
        <v>157752</v>
      </c>
      <c r="F73309">
        <v>20811.91</v>
      </c>
      <c r="G73309" s="1">
        <v>42628</v>
      </c>
      <c r="H73309">
        <v>99</v>
      </c>
    </row>
    <row r="73310" spans="1:8" x14ac:dyDescent="0.35">
      <c r="A73310" t="s">
        <v>146627</v>
      </c>
      <c r="B73310" t="s">
        <v>146628</v>
      </c>
      <c r="C73310" s="1">
        <v>34501</v>
      </c>
      <c r="D73310" t="s">
        <v>16</v>
      </c>
      <c r="E73310" t="s">
        <v>157572</v>
      </c>
      <c r="F73310">
        <v>12649.09</v>
      </c>
      <c r="G73310" s="1">
        <v>42628</v>
      </c>
      <c r="H73310">
        <v>20</v>
      </c>
    </row>
    <row r="73311" spans="1:8" x14ac:dyDescent="0.35">
      <c r="A73311" t="s">
        <v>146629</v>
      </c>
      <c r="B73311" t="s">
        <v>146630</v>
      </c>
      <c r="C73311" s="1">
        <v>34463</v>
      </c>
      <c r="D73311" t="s">
        <v>16</v>
      </c>
      <c r="E73311" t="s">
        <v>157642</v>
      </c>
      <c r="F73311">
        <v>6086.75</v>
      </c>
      <c r="G73311" s="1">
        <v>42628</v>
      </c>
      <c r="H73311">
        <v>20</v>
      </c>
    </row>
    <row r="73312" spans="1:8" x14ac:dyDescent="0.35">
      <c r="A73312" t="s">
        <v>146631</v>
      </c>
      <c r="B73312" t="s">
        <v>146632</v>
      </c>
      <c r="C73312" s="1">
        <v>34356</v>
      </c>
      <c r="D73312" t="s">
        <v>16</v>
      </c>
      <c r="E73312" t="s">
        <v>157548</v>
      </c>
      <c r="F73312">
        <v>119299.58</v>
      </c>
      <c r="G73312" s="1">
        <v>42628</v>
      </c>
      <c r="H73312">
        <v>2200</v>
      </c>
    </row>
    <row r="73313" spans="1:8" x14ac:dyDescent="0.35">
      <c r="A73313" t="s">
        <v>146633</v>
      </c>
      <c r="B73313" t="s">
        <v>146634</v>
      </c>
      <c r="C73313" s="1">
        <v>34335</v>
      </c>
      <c r="D73313" t="s">
        <v>16</v>
      </c>
      <c r="E73313" t="s">
        <v>157623</v>
      </c>
      <c r="F73313">
        <v>41675.629999999997</v>
      </c>
      <c r="G73313" s="1">
        <v>42628</v>
      </c>
      <c r="H73313">
        <v>524</v>
      </c>
    </row>
    <row r="73314" spans="1:8" x14ac:dyDescent="0.35">
      <c r="A73314" t="s">
        <v>146635</v>
      </c>
      <c r="B73314" t="s">
        <v>146636</v>
      </c>
      <c r="C73314" s="1">
        <v>35612</v>
      </c>
      <c r="D73314" t="s">
        <v>16</v>
      </c>
      <c r="E73314" t="s">
        <v>157598</v>
      </c>
      <c r="F73314">
        <v>130593.31</v>
      </c>
      <c r="G73314" s="1">
        <v>42628</v>
      </c>
      <c r="H73314">
        <v>50</v>
      </c>
    </row>
    <row r="73315" spans="1:8" x14ac:dyDescent="0.35">
      <c r="A73315" t="s">
        <v>146637</v>
      </c>
      <c r="B73315" t="s">
        <v>146638</v>
      </c>
      <c r="C73315" s="1">
        <v>35516</v>
      </c>
      <c r="D73315" t="s">
        <v>16</v>
      </c>
      <c r="E73315" t="s">
        <v>157800</v>
      </c>
      <c r="F73315">
        <v>6.56</v>
      </c>
      <c r="G73315" s="1">
        <v>42628</v>
      </c>
      <c r="H73315">
        <v>30</v>
      </c>
    </row>
    <row r="73316" spans="1:8" x14ac:dyDescent="0.35">
      <c r="A73316" t="s">
        <v>146639</v>
      </c>
      <c r="B73316" t="s">
        <v>146640</v>
      </c>
      <c r="C73316" s="1">
        <v>35008</v>
      </c>
      <c r="D73316" t="s">
        <v>16</v>
      </c>
      <c r="E73316" t="s">
        <v>157794</v>
      </c>
      <c r="F73316">
        <v>493.29</v>
      </c>
      <c r="G73316" s="1">
        <v>42628</v>
      </c>
      <c r="H73316">
        <v>10</v>
      </c>
    </row>
    <row r="73317" spans="1:8" x14ac:dyDescent="0.35">
      <c r="A73317" t="s">
        <v>146641</v>
      </c>
      <c r="B73317" t="s">
        <v>146642</v>
      </c>
      <c r="C73317" s="1">
        <v>34925</v>
      </c>
      <c r="D73317" t="s">
        <v>16</v>
      </c>
      <c r="E73317" t="s">
        <v>157771</v>
      </c>
      <c r="F73317">
        <v>2486.19</v>
      </c>
      <c r="G73317" s="1">
        <v>42628</v>
      </c>
      <c r="H73317">
        <v>505</v>
      </c>
    </row>
    <row r="73318" spans="1:8" x14ac:dyDescent="0.35">
      <c r="A73318" t="s">
        <v>146643</v>
      </c>
      <c r="B73318" t="s">
        <v>146644</v>
      </c>
      <c r="C73318" s="1">
        <v>34394</v>
      </c>
      <c r="D73318" t="s">
        <v>16</v>
      </c>
      <c r="E73318" t="s">
        <v>157554</v>
      </c>
      <c r="F73318">
        <v>6624.15</v>
      </c>
      <c r="G73318" s="1">
        <v>42628</v>
      </c>
      <c r="H73318">
        <v>200</v>
      </c>
    </row>
    <row r="73319" spans="1:8" x14ac:dyDescent="0.35">
      <c r="A73319" t="s">
        <v>146645</v>
      </c>
      <c r="B73319" t="s">
        <v>146646</v>
      </c>
      <c r="C73319" s="1">
        <v>34673</v>
      </c>
      <c r="D73319" t="s">
        <v>16</v>
      </c>
      <c r="E73319" t="s">
        <v>157766</v>
      </c>
      <c r="F73319">
        <v>637.79</v>
      </c>
      <c r="G73319" s="1">
        <v>42628</v>
      </c>
      <c r="H73319">
        <v>900</v>
      </c>
    </row>
    <row r="73320" spans="1:8" x14ac:dyDescent="0.35">
      <c r="A73320" t="s">
        <v>146647</v>
      </c>
      <c r="B73320" t="s">
        <v>146648</v>
      </c>
      <c r="C73320" s="1">
        <v>35250</v>
      </c>
      <c r="D73320" t="s">
        <v>16</v>
      </c>
      <c r="E73320" t="s">
        <v>157567</v>
      </c>
      <c r="F73320">
        <v>2109.16</v>
      </c>
      <c r="G73320" s="1">
        <v>42628</v>
      </c>
      <c r="H73320">
        <v>50</v>
      </c>
    </row>
    <row r="73321" spans="1:8" x14ac:dyDescent="0.35">
      <c r="A73321" t="s">
        <v>146649</v>
      </c>
      <c r="B73321" t="s">
        <v>146650</v>
      </c>
      <c r="C73321" s="1">
        <v>34779</v>
      </c>
      <c r="D73321" t="s">
        <v>9</v>
      </c>
      <c r="E73321" t="s">
        <v>157570</v>
      </c>
      <c r="F73321">
        <v>57532.84</v>
      </c>
      <c r="G73321" s="1">
        <v>42628</v>
      </c>
      <c r="H73321">
        <v>1049</v>
      </c>
    </row>
    <row r="73322" spans="1:8" x14ac:dyDescent="0.35">
      <c r="A73322" t="s">
        <v>146651</v>
      </c>
      <c r="B73322" t="s">
        <v>146652</v>
      </c>
      <c r="C73322" s="1">
        <v>35415</v>
      </c>
      <c r="D73322" t="s">
        <v>16</v>
      </c>
      <c r="E73322" t="s">
        <v>157567</v>
      </c>
      <c r="F73322">
        <v>17847.669999999998</v>
      </c>
      <c r="G73322" s="1">
        <v>42628</v>
      </c>
      <c r="H73322">
        <v>1221</v>
      </c>
    </row>
    <row r="73323" spans="1:8" x14ac:dyDescent="0.35">
      <c r="A73323" t="s">
        <v>146653</v>
      </c>
      <c r="B73323" t="s">
        <v>146654</v>
      </c>
      <c r="C73323" s="1">
        <v>35291</v>
      </c>
      <c r="D73323" t="s">
        <v>9</v>
      </c>
      <c r="E73323" t="s">
        <v>157796</v>
      </c>
      <c r="F73323">
        <v>12.12</v>
      </c>
      <c r="G73323" s="1">
        <v>42628</v>
      </c>
      <c r="H73323">
        <v>30</v>
      </c>
    </row>
    <row r="73324" spans="1:8" x14ac:dyDescent="0.35">
      <c r="A73324" t="s">
        <v>146655</v>
      </c>
      <c r="B73324" t="s">
        <v>146656</v>
      </c>
      <c r="C73324" s="1">
        <v>34981</v>
      </c>
      <c r="D73324" t="s">
        <v>9</v>
      </c>
      <c r="E73324" t="s">
        <v>157594</v>
      </c>
      <c r="F73324">
        <v>55736.58</v>
      </c>
      <c r="G73324" s="1">
        <v>42628</v>
      </c>
      <c r="H73324">
        <v>220</v>
      </c>
    </row>
    <row r="73325" spans="1:8" x14ac:dyDescent="0.35">
      <c r="A73325" t="s">
        <v>146657</v>
      </c>
      <c r="B73325" t="s">
        <v>146658</v>
      </c>
      <c r="C73325" s="1">
        <v>35014</v>
      </c>
      <c r="D73325" t="s">
        <v>16</v>
      </c>
      <c r="E73325" t="s">
        <v>157567</v>
      </c>
      <c r="F73325">
        <v>16.98</v>
      </c>
      <c r="G73325" s="1">
        <v>42628</v>
      </c>
      <c r="H73325">
        <v>100</v>
      </c>
    </row>
    <row r="73326" spans="1:8" x14ac:dyDescent="0.35">
      <c r="A73326" t="s">
        <v>146659</v>
      </c>
      <c r="B73326" t="s">
        <v>146660</v>
      </c>
      <c r="C73326" s="1">
        <v>34526</v>
      </c>
      <c r="D73326" t="s">
        <v>16</v>
      </c>
      <c r="E73326" t="s">
        <v>157598</v>
      </c>
      <c r="F73326">
        <v>14270.29</v>
      </c>
      <c r="G73326" s="1">
        <v>42628</v>
      </c>
      <c r="H73326">
        <v>316.24</v>
      </c>
    </row>
    <row r="73327" spans="1:8" x14ac:dyDescent="0.35">
      <c r="A73327" t="s">
        <v>146661</v>
      </c>
      <c r="B73327" t="s">
        <v>146662</v>
      </c>
      <c r="C73327" s="1">
        <v>35324</v>
      </c>
      <c r="D73327" t="s">
        <v>16</v>
      </c>
      <c r="E73327" t="s">
        <v>27898</v>
      </c>
      <c r="F73327">
        <v>12296.2</v>
      </c>
      <c r="G73327" s="1">
        <v>42628</v>
      </c>
      <c r="H73327">
        <v>100</v>
      </c>
    </row>
    <row r="73328" spans="1:8" x14ac:dyDescent="0.35">
      <c r="A73328" t="s">
        <v>146663</v>
      </c>
      <c r="B73328" t="s">
        <v>146664</v>
      </c>
      <c r="C73328" s="1">
        <v>34720</v>
      </c>
      <c r="D73328" t="s">
        <v>9</v>
      </c>
      <c r="E73328" t="s">
        <v>157700</v>
      </c>
      <c r="F73328">
        <v>99873.12</v>
      </c>
      <c r="G73328" s="1">
        <v>42628</v>
      </c>
      <c r="H73328">
        <v>690</v>
      </c>
    </row>
    <row r="73329" spans="1:8" x14ac:dyDescent="0.35">
      <c r="A73329" t="s">
        <v>146665</v>
      </c>
      <c r="B73329" t="s">
        <v>146666</v>
      </c>
      <c r="C73329" s="1">
        <v>34860</v>
      </c>
      <c r="D73329" t="s">
        <v>16</v>
      </c>
      <c r="E73329" t="s">
        <v>157761</v>
      </c>
      <c r="F73329">
        <v>1507.94</v>
      </c>
      <c r="G73329" s="1">
        <v>42628</v>
      </c>
      <c r="H73329">
        <v>30</v>
      </c>
    </row>
    <row r="73330" spans="1:8" x14ac:dyDescent="0.35">
      <c r="A73330" t="s">
        <v>146667</v>
      </c>
      <c r="B73330" t="s">
        <v>146668</v>
      </c>
      <c r="C73330" s="1">
        <v>34599</v>
      </c>
      <c r="D73330" t="s">
        <v>16</v>
      </c>
      <c r="E73330" t="s">
        <v>157572</v>
      </c>
      <c r="F73330">
        <v>78919.41</v>
      </c>
      <c r="G73330" s="1">
        <v>42628</v>
      </c>
      <c r="H73330">
        <v>100</v>
      </c>
    </row>
    <row r="73331" spans="1:8" x14ac:dyDescent="0.35">
      <c r="A73331" t="s">
        <v>146669</v>
      </c>
      <c r="B73331" t="s">
        <v>146670</v>
      </c>
      <c r="C73331" s="1">
        <v>35035</v>
      </c>
      <c r="D73331" t="s">
        <v>16</v>
      </c>
      <c r="E73331" t="s">
        <v>27898</v>
      </c>
      <c r="F73331">
        <v>521.79999999999995</v>
      </c>
      <c r="G73331" s="1">
        <v>42628</v>
      </c>
      <c r="H73331">
        <v>150</v>
      </c>
    </row>
    <row r="73332" spans="1:8" x14ac:dyDescent="0.35">
      <c r="A73332" t="s">
        <v>146671</v>
      </c>
      <c r="B73332" t="s">
        <v>146672</v>
      </c>
      <c r="C73332" s="1">
        <v>34924</v>
      </c>
      <c r="D73332" t="s">
        <v>9</v>
      </c>
      <c r="E73332" t="s">
        <v>157603</v>
      </c>
      <c r="F73332">
        <v>27615.77</v>
      </c>
      <c r="G73332" s="1">
        <v>42628</v>
      </c>
      <c r="H73332">
        <v>2565</v>
      </c>
    </row>
    <row r="73333" spans="1:8" x14ac:dyDescent="0.35">
      <c r="A73333" t="s">
        <v>146673</v>
      </c>
      <c r="B73333" t="s">
        <v>146674</v>
      </c>
      <c r="C73333" s="1">
        <v>35514</v>
      </c>
      <c r="D73333" t="s">
        <v>16</v>
      </c>
      <c r="E73333" t="s">
        <v>158297</v>
      </c>
      <c r="F73333">
        <v>103259</v>
      </c>
      <c r="G73333" s="1">
        <v>42628</v>
      </c>
      <c r="H73333">
        <v>150</v>
      </c>
    </row>
    <row r="73334" spans="1:8" x14ac:dyDescent="0.35">
      <c r="A73334" t="s">
        <v>146675</v>
      </c>
      <c r="B73334" t="s">
        <v>146676</v>
      </c>
      <c r="C73334" s="1">
        <v>35437</v>
      </c>
      <c r="D73334" t="s">
        <v>9</v>
      </c>
      <c r="E73334" t="s">
        <v>157959</v>
      </c>
      <c r="F73334">
        <v>6064.39</v>
      </c>
      <c r="G73334" s="1">
        <v>42628</v>
      </c>
      <c r="H73334">
        <v>190</v>
      </c>
    </row>
    <row r="73335" spans="1:8" x14ac:dyDescent="0.35">
      <c r="A73335" t="s">
        <v>146677</v>
      </c>
      <c r="B73335" t="s">
        <v>146678</v>
      </c>
      <c r="C73335" s="1">
        <v>34635</v>
      </c>
      <c r="D73335" t="s">
        <v>9</v>
      </c>
      <c r="E73335" t="s">
        <v>157674</v>
      </c>
      <c r="F73335">
        <v>1710.12</v>
      </c>
      <c r="G73335" s="1">
        <v>42628</v>
      </c>
      <c r="H73335">
        <v>1227</v>
      </c>
    </row>
    <row r="73336" spans="1:8" x14ac:dyDescent="0.35">
      <c r="A73336" t="s">
        <v>146679</v>
      </c>
      <c r="B73336" t="s">
        <v>146680</v>
      </c>
      <c r="C73336" s="1">
        <v>34336</v>
      </c>
      <c r="D73336" t="s">
        <v>9</v>
      </c>
      <c r="E73336" t="s">
        <v>157598</v>
      </c>
      <c r="F73336">
        <v>1005.51</v>
      </c>
      <c r="G73336" s="1">
        <v>42628</v>
      </c>
      <c r="H73336">
        <v>10</v>
      </c>
    </row>
    <row r="73337" spans="1:8" x14ac:dyDescent="0.35">
      <c r="A73337" t="s">
        <v>146681</v>
      </c>
      <c r="B73337" t="s">
        <v>146682</v>
      </c>
      <c r="C73337" s="1">
        <v>34373</v>
      </c>
      <c r="D73337" t="s">
        <v>16</v>
      </c>
      <c r="E73337" t="s">
        <v>157572</v>
      </c>
      <c r="F73337">
        <v>7782.24</v>
      </c>
      <c r="G73337" s="1">
        <v>42628</v>
      </c>
      <c r="H73337">
        <v>20</v>
      </c>
    </row>
    <row r="73338" spans="1:8" x14ac:dyDescent="0.35">
      <c r="A73338" t="s">
        <v>146683</v>
      </c>
      <c r="B73338" t="s">
        <v>146684</v>
      </c>
      <c r="C73338" s="1">
        <v>34461</v>
      </c>
      <c r="D73338" t="s">
        <v>16</v>
      </c>
      <c r="E73338" t="s">
        <v>157572</v>
      </c>
      <c r="F73338">
        <v>89072.34</v>
      </c>
      <c r="G73338" s="1">
        <v>42628</v>
      </c>
      <c r="H73338">
        <v>100</v>
      </c>
    </row>
    <row r="73339" spans="1:8" x14ac:dyDescent="0.35">
      <c r="A73339" t="s">
        <v>146685</v>
      </c>
      <c r="B73339" t="s">
        <v>146686</v>
      </c>
      <c r="C73339" s="1">
        <v>34812</v>
      </c>
      <c r="D73339" t="s">
        <v>16</v>
      </c>
      <c r="E73339" t="s">
        <v>157965</v>
      </c>
      <c r="F73339">
        <v>6033.04</v>
      </c>
      <c r="G73339" s="1">
        <v>42628</v>
      </c>
      <c r="H73339">
        <v>30</v>
      </c>
    </row>
    <row r="73340" spans="1:8" x14ac:dyDescent="0.35">
      <c r="A73340" t="s">
        <v>146687</v>
      </c>
      <c r="B73340" t="s">
        <v>146688</v>
      </c>
      <c r="C73340" s="1">
        <v>34855</v>
      </c>
      <c r="D73340" t="s">
        <v>9</v>
      </c>
      <c r="E73340" t="s">
        <v>157604</v>
      </c>
      <c r="F73340">
        <v>107097.24</v>
      </c>
      <c r="G73340" s="1">
        <v>42628</v>
      </c>
      <c r="H73340">
        <v>305.18</v>
      </c>
    </row>
    <row r="73341" spans="1:8" x14ac:dyDescent="0.35">
      <c r="A73341" t="s">
        <v>146689</v>
      </c>
      <c r="B73341" t="s">
        <v>146690</v>
      </c>
      <c r="C73341" s="1">
        <v>34759</v>
      </c>
      <c r="D73341" t="s">
        <v>16</v>
      </c>
      <c r="E73341" t="s">
        <v>157572</v>
      </c>
      <c r="F73341">
        <v>2615.5300000000002</v>
      </c>
      <c r="G73341" s="1">
        <v>42628</v>
      </c>
      <c r="H73341">
        <v>380</v>
      </c>
    </row>
    <row r="73342" spans="1:8" x14ac:dyDescent="0.35">
      <c r="A73342" t="s">
        <v>146691</v>
      </c>
      <c r="B73342" t="s">
        <v>146692</v>
      </c>
      <c r="C73342" s="1">
        <v>34912</v>
      </c>
      <c r="D73342" t="s">
        <v>16</v>
      </c>
      <c r="E73342" t="s">
        <v>157923</v>
      </c>
      <c r="F73342">
        <v>123.24</v>
      </c>
      <c r="G73342" s="1">
        <v>42628</v>
      </c>
      <c r="H73342">
        <v>115</v>
      </c>
    </row>
    <row r="73343" spans="1:8" x14ac:dyDescent="0.35">
      <c r="A73343" t="s">
        <v>146693</v>
      </c>
      <c r="B73343" t="s">
        <v>146694</v>
      </c>
      <c r="C73343" s="1">
        <v>34759</v>
      </c>
      <c r="D73343" t="s">
        <v>16</v>
      </c>
      <c r="E73343" t="s">
        <v>157598</v>
      </c>
      <c r="F73343">
        <v>8455.93</v>
      </c>
      <c r="G73343" s="1">
        <v>42628</v>
      </c>
      <c r="H73343">
        <v>650</v>
      </c>
    </row>
    <row r="73344" spans="1:8" x14ac:dyDescent="0.35">
      <c r="A73344" t="s">
        <v>146695</v>
      </c>
      <c r="B73344" t="s">
        <v>146696</v>
      </c>
      <c r="C73344" s="1">
        <v>35282</v>
      </c>
      <c r="D73344" t="s">
        <v>9</v>
      </c>
      <c r="E73344" t="s">
        <v>157567</v>
      </c>
      <c r="F73344">
        <v>50084.03</v>
      </c>
      <c r="G73344" s="1">
        <v>42628</v>
      </c>
      <c r="H73344">
        <v>160</v>
      </c>
    </row>
    <row r="73345" spans="1:8" x14ac:dyDescent="0.35">
      <c r="A73345" t="s">
        <v>146697</v>
      </c>
      <c r="B73345" t="s">
        <v>146698</v>
      </c>
      <c r="C73345" s="1">
        <v>35562</v>
      </c>
      <c r="D73345" t="s">
        <v>9</v>
      </c>
      <c r="E73345" t="s">
        <v>157955</v>
      </c>
      <c r="F73345">
        <v>97.8</v>
      </c>
      <c r="G73345" s="1">
        <v>42628</v>
      </c>
      <c r="H73345">
        <v>852</v>
      </c>
    </row>
    <row r="73346" spans="1:8" x14ac:dyDescent="0.35">
      <c r="A73346" t="s">
        <v>146699</v>
      </c>
      <c r="B73346" t="s">
        <v>146700</v>
      </c>
      <c r="C73346" s="1">
        <v>36880</v>
      </c>
      <c r="D73346" t="s">
        <v>16</v>
      </c>
      <c r="E73346" t="s">
        <v>157548</v>
      </c>
      <c r="F73346">
        <v>8774.8700000000008</v>
      </c>
      <c r="G73346" s="1">
        <v>42628</v>
      </c>
      <c r="H73346">
        <v>4721</v>
      </c>
    </row>
    <row r="73347" spans="1:8" x14ac:dyDescent="0.35">
      <c r="A73347" t="s">
        <v>146701</v>
      </c>
      <c r="B73347" t="s">
        <v>146702</v>
      </c>
      <c r="C73347" s="1">
        <v>34444</v>
      </c>
      <c r="D73347" t="s">
        <v>16</v>
      </c>
      <c r="E73347" t="s">
        <v>158269</v>
      </c>
      <c r="F73347">
        <v>2092.1999999999998</v>
      </c>
      <c r="G73347" s="1">
        <v>42628</v>
      </c>
      <c r="H73347">
        <v>50</v>
      </c>
    </row>
    <row r="73348" spans="1:8" x14ac:dyDescent="0.35">
      <c r="A73348" t="s">
        <v>146703</v>
      </c>
      <c r="B73348" t="s">
        <v>146704</v>
      </c>
      <c r="C73348" s="1">
        <v>36563</v>
      </c>
      <c r="D73348" t="s">
        <v>16</v>
      </c>
      <c r="E73348" t="s">
        <v>157572</v>
      </c>
      <c r="F73348">
        <v>35653.29</v>
      </c>
      <c r="G73348" s="1">
        <v>42628</v>
      </c>
      <c r="H73348">
        <v>60</v>
      </c>
    </row>
    <row r="73349" spans="1:8" x14ac:dyDescent="0.35">
      <c r="A73349" t="s">
        <v>146705</v>
      </c>
      <c r="B73349" t="s">
        <v>146706</v>
      </c>
      <c r="C73349" s="1">
        <v>35046</v>
      </c>
      <c r="D73349" t="s">
        <v>9</v>
      </c>
      <c r="E73349" t="s">
        <v>157839</v>
      </c>
      <c r="F73349">
        <v>2991.68</v>
      </c>
      <c r="G73349" s="1">
        <v>42628</v>
      </c>
      <c r="H73349">
        <v>500</v>
      </c>
    </row>
    <row r="73350" spans="1:8" x14ac:dyDescent="0.35">
      <c r="A73350" t="s">
        <v>146707</v>
      </c>
      <c r="B73350" t="s">
        <v>146708</v>
      </c>
      <c r="C73350" s="1">
        <v>35309</v>
      </c>
      <c r="D73350" t="s">
        <v>16</v>
      </c>
      <c r="E73350" t="s">
        <v>157548</v>
      </c>
      <c r="F73350">
        <v>293.39999999999998</v>
      </c>
      <c r="G73350" s="1">
        <v>42628</v>
      </c>
      <c r="H73350">
        <v>720.73</v>
      </c>
    </row>
    <row r="73351" spans="1:8" x14ac:dyDescent="0.35">
      <c r="A73351" t="s">
        <v>146709</v>
      </c>
      <c r="B73351" t="s">
        <v>146710</v>
      </c>
      <c r="C73351" s="1">
        <v>34876</v>
      </c>
      <c r="D73351" t="s">
        <v>16</v>
      </c>
      <c r="E73351" t="s">
        <v>157839</v>
      </c>
      <c r="F73351">
        <v>3029.41</v>
      </c>
      <c r="G73351" s="1">
        <v>42628</v>
      </c>
      <c r="H73351">
        <v>20</v>
      </c>
    </row>
    <row r="73352" spans="1:8" x14ac:dyDescent="0.35">
      <c r="A73352" t="s">
        <v>146711</v>
      </c>
      <c r="B73352" t="s">
        <v>146712</v>
      </c>
      <c r="C73352" s="1">
        <v>35004</v>
      </c>
      <c r="D73352" t="s">
        <v>16</v>
      </c>
      <c r="E73352" t="s">
        <v>157570</v>
      </c>
      <c r="F73352">
        <v>2408.0500000000002</v>
      </c>
      <c r="G73352" s="1">
        <v>42628</v>
      </c>
      <c r="H73352">
        <v>500</v>
      </c>
    </row>
    <row r="73353" spans="1:8" x14ac:dyDescent="0.35">
      <c r="A73353" t="s">
        <v>146713</v>
      </c>
      <c r="B73353" t="s">
        <v>146714</v>
      </c>
      <c r="C73353" s="1">
        <v>34374</v>
      </c>
      <c r="D73353" t="s">
        <v>16</v>
      </c>
      <c r="E73353" t="s">
        <v>157605</v>
      </c>
      <c r="F73353">
        <v>45.18</v>
      </c>
      <c r="G73353" s="1">
        <v>42628</v>
      </c>
      <c r="H73353">
        <v>190</v>
      </c>
    </row>
    <row r="73354" spans="1:8" x14ac:dyDescent="0.35">
      <c r="A73354" t="s">
        <v>146715</v>
      </c>
      <c r="B73354" t="s">
        <v>146716</v>
      </c>
      <c r="C73354" s="1">
        <v>34418</v>
      </c>
      <c r="D73354" t="s">
        <v>16</v>
      </c>
      <c r="E73354" t="s">
        <v>157556</v>
      </c>
      <c r="F73354">
        <v>3076.61</v>
      </c>
      <c r="G73354" s="1">
        <v>42628</v>
      </c>
      <c r="H73354">
        <v>80</v>
      </c>
    </row>
    <row r="73355" spans="1:8" x14ac:dyDescent="0.35">
      <c r="A73355" t="s">
        <v>146717</v>
      </c>
      <c r="B73355" t="s">
        <v>146718</v>
      </c>
      <c r="C73355" s="1">
        <v>34439</v>
      </c>
      <c r="D73355" t="s">
        <v>9</v>
      </c>
      <c r="E73355" t="s">
        <v>157623</v>
      </c>
      <c r="F73355">
        <v>3226.18</v>
      </c>
      <c r="G73355" s="1">
        <v>42628</v>
      </c>
      <c r="H73355">
        <v>181</v>
      </c>
    </row>
    <row r="73356" spans="1:8" x14ac:dyDescent="0.35">
      <c r="A73356" t="s">
        <v>146719</v>
      </c>
      <c r="B73356" t="s">
        <v>146720</v>
      </c>
      <c r="C73356" s="1">
        <v>34620</v>
      </c>
      <c r="D73356" t="s">
        <v>9</v>
      </c>
      <c r="E73356" t="s">
        <v>158155</v>
      </c>
      <c r="F73356">
        <v>8340.24</v>
      </c>
      <c r="G73356" s="1">
        <v>42628</v>
      </c>
      <c r="H73356">
        <v>220</v>
      </c>
    </row>
    <row r="73357" spans="1:8" x14ac:dyDescent="0.35">
      <c r="A73357" t="s">
        <v>146721</v>
      </c>
      <c r="B73357" t="s">
        <v>146722</v>
      </c>
      <c r="C73357" s="1">
        <v>35350</v>
      </c>
      <c r="D73357" t="s">
        <v>16</v>
      </c>
      <c r="E73357" t="s">
        <v>157932</v>
      </c>
      <c r="F73357">
        <v>7989.83</v>
      </c>
      <c r="G73357" s="1">
        <v>42628</v>
      </c>
      <c r="H73357">
        <v>1143</v>
      </c>
    </row>
    <row r="73358" spans="1:8" x14ac:dyDescent="0.35">
      <c r="A73358" t="s">
        <v>146723</v>
      </c>
      <c r="B73358" t="s">
        <v>146724</v>
      </c>
      <c r="C73358" s="1">
        <v>34385</v>
      </c>
      <c r="D73358" t="s">
        <v>9</v>
      </c>
      <c r="E73358" t="s">
        <v>158984</v>
      </c>
      <c r="F73358">
        <v>5326.27</v>
      </c>
      <c r="G73358" s="1">
        <v>42628</v>
      </c>
      <c r="H73358">
        <v>150</v>
      </c>
    </row>
    <row r="73359" spans="1:8" x14ac:dyDescent="0.35">
      <c r="A73359" t="s">
        <v>146725</v>
      </c>
      <c r="B73359" t="s">
        <v>146726</v>
      </c>
      <c r="C73359" s="1">
        <v>35656</v>
      </c>
      <c r="D73359" t="s">
        <v>9</v>
      </c>
      <c r="E73359" t="s">
        <v>157567</v>
      </c>
      <c r="F73359">
        <v>2.15</v>
      </c>
      <c r="G73359" s="1">
        <v>42628</v>
      </c>
      <c r="H73359">
        <v>147</v>
      </c>
    </row>
    <row r="73360" spans="1:8" x14ac:dyDescent="0.35">
      <c r="A73360" t="s">
        <v>146727</v>
      </c>
      <c r="B73360" t="s">
        <v>146728</v>
      </c>
      <c r="C73360" s="1">
        <v>35770</v>
      </c>
      <c r="D73360" t="s">
        <v>9</v>
      </c>
      <c r="E73360" t="s">
        <v>157605</v>
      </c>
      <c r="F73360">
        <v>19373.39</v>
      </c>
      <c r="G73360" s="1">
        <v>42628</v>
      </c>
      <c r="H73360">
        <v>500</v>
      </c>
    </row>
    <row r="73361" spans="1:8" x14ac:dyDescent="0.35">
      <c r="A73361" t="s">
        <v>146729</v>
      </c>
      <c r="B73361" t="s">
        <v>146730</v>
      </c>
      <c r="C73361" s="1">
        <v>35440</v>
      </c>
      <c r="D73361" t="s">
        <v>9</v>
      </c>
      <c r="E73361" t="s">
        <v>157598</v>
      </c>
      <c r="F73361">
        <v>3635.19</v>
      </c>
      <c r="G73361" s="1">
        <v>42628</v>
      </c>
      <c r="H73361">
        <v>17</v>
      </c>
    </row>
    <row r="73362" spans="1:8" x14ac:dyDescent="0.35">
      <c r="A73362" t="s">
        <v>146731</v>
      </c>
      <c r="B73362" t="s">
        <v>146732</v>
      </c>
      <c r="C73362" s="1">
        <v>35559</v>
      </c>
      <c r="D73362" t="s">
        <v>16</v>
      </c>
      <c r="E73362" t="s">
        <v>157682</v>
      </c>
      <c r="F73362">
        <v>12293.19</v>
      </c>
      <c r="G73362" s="1">
        <v>42628</v>
      </c>
      <c r="H73362">
        <v>950</v>
      </c>
    </row>
    <row r="73363" spans="1:8" x14ac:dyDescent="0.35">
      <c r="A73363" t="s">
        <v>146733</v>
      </c>
      <c r="B73363" t="s">
        <v>146734</v>
      </c>
      <c r="C73363" s="1">
        <v>34386</v>
      </c>
      <c r="D73363" t="s">
        <v>16</v>
      </c>
      <c r="E73363" t="s">
        <v>157758</v>
      </c>
      <c r="F73363">
        <v>3.1</v>
      </c>
      <c r="G73363" s="1">
        <v>42628</v>
      </c>
      <c r="H73363">
        <v>10</v>
      </c>
    </row>
    <row r="73364" spans="1:8" x14ac:dyDescent="0.35">
      <c r="A73364" t="s">
        <v>146735</v>
      </c>
      <c r="B73364" t="s">
        <v>146736</v>
      </c>
      <c r="C73364" s="1">
        <v>36362</v>
      </c>
      <c r="D73364" t="s">
        <v>9</v>
      </c>
      <c r="E73364" t="s">
        <v>158005</v>
      </c>
      <c r="F73364">
        <v>1946.43</v>
      </c>
      <c r="G73364" s="1">
        <v>42628</v>
      </c>
      <c r="H73364">
        <v>1998</v>
      </c>
    </row>
    <row r="73365" spans="1:8" x14ac:dyDescent="0.35">
      <c r="A73365" t="s">
        <v>146737</v>
      </c>
      <c r="B73365" t="s">
        <v>146738</v>
      </c>
      <c r="C73365" s="1">
        <v>35181</v>
      </c>
      <c r="D73365" t="s">
        <v>16</v>
      </c>
      <c r="E73365" t="s">
        <v>157594</v>
      </c>
      <c r="F73365">
        <v>282.76</v>
      </c>
      <c r="G73365" s="1">
        <v>42628</v>
      </c>
      <c r="H73365">
        <v>150</v>
      </c>
    </row>
    <row r="73366" spans="1:8" x14ac:dyDescent="0.35">
      <c r="A73366" t="s">
        <v>146739</v>
      </c>
      <c r="B73366" t="s">
        <v>146740</v>
      </c>
      <c r="C73366" s="1">
        <v>34644</v>
      </c>
      <c r="D73366" t="s">
        <v>9</v>
      </c>
      <c r="E73366" t="s">
        <v>157548</v>
      </c>
      <c r="F73366">
        <v>11799.24</v>
      </c>
      <c r="G73366" s="1">
        <v>42628</v>
      </c>
      <c r="H73366">
        <v>155</v>
      </c>
    </row>
    <row r="73367" spans="1:8" x14ac:dyDescent="0.35">
      <c r="A73367" t="s">
        <v>146741</v>
      </c>
      <c r="B73367" t="s">
        <v>146742</v>
      </c>
      <c r="C73367" s="1">
        <v>34786</v>
      </c>
      <c r="D73367" t="s">
        <v>16</v>
      </c>
      <c r="E73367" t="s">
        <v>157598</v>
      </c>
      <c r="F73367">
        <v>33957.339999999997</v>
      </c>
      <c r="G73367" s="1">
        <v>42628</v>
      </c>
      <c r="H73367">
        <v>599</v>
      </c>
    </row>
    <row r="73368" spans="1:8" x14ac:dyDescent="0.35">
      <c r="A73368" t="s">
        <v>146743</v>
      </c>
      <c r="B73368" t="s">
        <v>146744</v>
      </c>
      <c r="C73368" s="1">
        <v>35233</v>
      </c>
      <c r="D73368" t="s">
        <v>16</v>
      </c>
      <c r="E73368" t="s">
        <v>157645</v>
      </c>
      <c r="F73368">
        <v>18118.330000000002</v>
      </c>
      <c r="G73368" s="1">
        <v>42628</v>
      </c>
      <c r="H73368">
        <v>500</v>
      </c>
    </row>
    <row r="73369" spans="1:8" x14ac:dyDescent="0.35">
      <c r="A73369" t="s">
        <v>146745</v>
      </c>
      <c r="B73369" t="s">
        <v>146746</v>
      </c>
      <c r="C73369" s="1">
        <v>35301</v>
      </c>
      <c r="D73369" t="s">
        <v>16</v>
      </c>
      <c r="E73369" t="s">
        <v>157556</v>
      </c>
      <c r="F73369">
        <v>4522.78</v>
      </c>
      <c r="G73369" s="1">
        <v>42628</v>
      </c>
      <c r="H73369">
        <v>1449</v>
      </c>
    </row>
    <row r="73370" spans="1:8" x14ac:dyDescent="0.35">
      <c r="A73370" t="s">
        <v>146747</v>
      </c>
      <c r="B73370" t="s">
        <v>146748</v>
      </c>
      <c r="C73370" s="1">
        <v>34507</v>
      </c>
      <c r="D73370" t="s">
        <v>16</v>
      </c>
      <c r="E73370" t="s">
        <v>27898</v>
      </c>
      <c r="F73370">
        <v>5068.3900000000003</v>
      </c>
      <c r="G73370" s="1">
        <v>42628</v>
      </c>
      <c r="H73370">
        <v>2500</v>
      </c>
    </row>
    <row r="73371" spans="1:8" x14ac:dyDescent="0.35">
      <c r="A73371" t="s">
        <v>146749</v>
      </c>
      <c r="B73371" t="s">
        <v>146750</v>
      </c>
      <c r="C73371" s="1">
        <v>34850</v>
      </c>
      <c r="D73371" t="s">
        <v>9</v>
      </c>
      <c r="E73371" t="s">
        <v>158283</v>
      </c>
      <c r="F73371">
        <v>15737.64</v>
      </c>
      <c r="G73371" s="1">
        <v>42628</v>
      </c>
      <c r="H73371">
        <v>567</v>
      </c>
    </row>
    <row r="73372" spans="1:8" x14ac:dyDescent="0.35">
      <c r="A73372" t="s">
        <v>146751</v>
      </c>
      <c r="B73372" t="s">
        <v>146752</v>
      </c>
      <c r="C73372" s="1">
        <v>36563</v>
      </c>
      <c r="D73372" t="s">
        <v>16</v>
      </c>
      <c r="E73372" t="s">
        <v>157572</v>
      </c>
      <c r="F73372">
        <v>35653.29</v>
      </c>
      <c r="G73372" s="1">
        <v>42628</v>
      </c>
      <c r="H73372">
        <v>60</v>
      </c>
    </row>
    <row r="73373" spans="1:8" x14ac:dyDescent="0.35">
      <c r="A73373" t="s">
        <v>146753</v>
      </c>
      <c r="B73373" t="s">
        <v>146754</v>
      </c>
      <c r="C73373" s="1">
        <v>35251</v>
      </c>
      <c r="D73373" t="s">
        <v>16</v>
      </c>
      <c r="E73373" t="s">
        <v>157572</v>
      </c>
      <c r="F73373">
        <v>39.94</v>
      </c>
      <c r="G73373" s="1">
        <v>42628</v>
      </c>
      <c r="H73373">
        <v>60</v>
      </c>
    </row>
    <row r="73374" spans="1:8" x14ac:dyDescent="0.35">
      <c r="A73374" t="s">
        <v>146755</v>
      </c>
      <c r="B73374" t="s">
        <v>146756</v>
      </c>
      <c r="C73374" s="1">
        <v>34783</v>
      </c>
      <c r="D73374" t="s">
        <v>16</v>
      </c>
      <c r="E73374" t="s">
        <v>157828</v>
      </c>
      <c r="F73374">
        <v>2846.56</v>
      </c>
      <c r="G73374" s="1">
        <v>42628</v>
      </c>
      <c r="H73374">
        <v>2800</v>
      </c>
    </row>
    <row r="73375" spans="1:8" x14ac:dyDescent="0.35">
      <c r="A73375" t="s">
        <v>146757</v>
      </c>
      <c r="B73375" t="s">
        <v>146758</v>
      </c>
      <c r="C73375" s="1">
        <v>34831</v>
      </c>
      <c r="D73375" t="s">
        <v>16</v>
      </c>
      <c r="E73375" t="s">
        <v>157802</v>
      </c>
      <c r="F73375">
        <v>4761.5600000000004</v>
      </c>
      <c r="G73375" s="1">
        <v>42628</v>
      </c>
      <c r="H73375">
        <v>550</v>
      </c>
    </row>
    <row r="73376" spans="1:8" x14ac:dyDescent="0.35">
      <c r="A73376" t="s">
        <v>146759</v>
      </c>
      <c r="B73376" t="s">
        <v>146760</v>
      </c>
      <c r="C73376" s="1">
        <v>34379</v>
      </c>
      <c r="D73376" t="s">
        <v>16</v>
      </c>
      <c r="E73376" t="s">
        <v>158775</v>
      </c>
      <c r="F73376">
        <v>26280.99</v>
      </c>
      <c r="G73376" s="1">
        <v>42628</v>
      </c>
      <c r="H73376">
        <v>199</v>
      </c>
    </row>
    <row r="73377" spans="1:8" x14ac:dyDescent="0.35">
      <c r="A73377" t="s">
        <v>146761</v>
      </c>
      <c r="B73377" t="s">
        <v>146762</v>
      </c>
      <c r="C73377" s="1">
        <v>35290</v>
      </c>
      <c r="D73377" t="s">
        <v>9</v>
      </c>
      <c r="E73377" t="s">
        <v>157567</v>
      </c>
      <c r="F73377">
        <v>30109.84</v>
      </c>
      <c r="G73377" s="1">
        <v>42628</v>
      </c>
      <c r="H73377">
        <v>613</v>
      </c>
    </row>
    <row r="73378" spans="1:8" x14ac:dyDescent="0.35">
      <c r="A73378" t="s">
        <v>146763</v>
      </c>
      <c r="B73378" t="s">
        <v>146764</v>
      </c>
      <c r="C73378" s="1">
        <v>34619</v>
      </c>
      <c r="D73378" t="s">
        <v>9</v>
      </c>
      <c r="E73378" t="s">
        <v>157587</v>
      </c>
      <c r="F73378">
        <v>5276.47</v>
      </c>
      <c r="G73378" s="1">
        <v>42628</v>
      </c>
      <c r="H73378">
        <v>169</v>
      </c>
    </row>
    <row r="73379" spans="1:8" x14ac:dyDescent="0.35">
      <c r="A73379" t="s">
        <v>146765</v>
      </c>
      <c r="B73379" t="s">
        <v>146766</v>
      </c>
      <c r="C73379" s="1">
        <v>34342</v>
      </c>
      <c r="D73379" t="s">
        <v>16</v>
      </c>
      <c r="E73379" t="s">
        <v>157766</v>
      </c>
      <c r="F73379">
        <v>6119.2</v>
      </c>
      <c r="G73379" s="1">
        <v>42628</v>
      </c>
      <c r="H73379">
        <v>94</v>
      </c>
    </row>
    <row r="73380" spans="1:8" x14ac:dyDescent="0.35">
      <c r="A73380" t="s">
        <v>146767</v>
      </c>
      <c r="B73380" t="s">
        <v>146768</v>
      </c>
      <c r="C73380" s="1">
        <v>34924</v>
      </c>
      <c r="D73380" t="s">
        <v>9</v>
      </c>
      <c r="E73380" t="s">
        <v>157567</v>
      </c>
      <c r="F73380">
        <v>6454.31</v>
      </c>
      <c r="G73380" s="1">
        <v>42628</v>
      </c>
      <c r="H73380">
        <v>100</v>
      </c>
    </row>
    <row r="73381" spans="1:8" x14ac:dyDescent="0.35">
      <c r="A73381" t="s">
        <v>146769</v>
      </c>
      <c r="B73381" t="s">
        <v>146770</v>
      </c>
      <c r="C73381" s="1">
        <v>34743</v>
      </c>
      <c r="D73381" t="s">
        <v>16</v>
      </c>
      <c r="E73381" t="s">
        <v>157748</v>
      </c>
      <c r="F73381">
        <v>64.239999999999995</v>
      </c>
      <c r="G73381" s="1">
        <v>42628</v>
      </c>
      <c r="H73381">
        <v>100</v>
      </c>
    </row>
    <row r="73382" spans="1:8" x14ac:dyDescent="0.35">
      <c r="A73382" t="s">
        <v>146771</v>
      </c>
      <c r="B73382" t="s">
        <v>146772</v>
      </c>
      <c r="C73382" s="1">
        <v>34341</v>
      </c>
      <c r="D73382" t="s">
        <v>16</v>
      </c>
      <c r="E73382" t="s">
        <v>157757</v>
      </c>
      <c r="F73382">
        <v>36785.43</v>
      </c>
      <c r="G73382" s="1">
        <v>42628</v>
      </c>
      <c r="H73382">
        <v>44</v>
      </c>
    </row>
    <row r="73383" spans="1:8" x14ac:dyDescent="0.35">
      <c r="A73383" t="s">
        <v>146773</v>
      </c>
      <c r="B73383" t="s">
        <v>146774</v>
      </c>
      <c r="C73383" s="1">
        <v>35462</v>
      </c>
      <c r="D73383" t="s">
        <v>16</v>
      </c>
      <c r="E73383" t="s">
        <v>27898</v>
      </c>
      <c r="F73383">
        <v>84.75</v>
      </c>
      <c r="G73383" s="1">
        <v>42628</v>
      </c>
      <c r="H73383">
        <v>200</v>
      </c>
    </row>
    <row r="73384" spans="1:8" x14ac:dyDescent="0.35">
      <c r="A73384" t="s">
        <v>146775</v>
      </c>
      <c r="B73384" t="s">
        <v>146776</v>
      </c>
      <c r="C73384" s="1">
        <v>34350</v>
      </c>
      <c r="D73384" t="s">
        <v>16</v>
      </c>
      <c r="E73384" t="s">
        <v>158985</v>
      </c>
      <c r="F73384">
        <v>3626.97</v>
      </c>
      <c r="G73384" s="1">
        <v>42628</v>
      </c>
      <c r="H73384">
        <v>200</v>
      </c>
    </row>
    <row r="73385" spans="1:8" x14ac:dyDescent="0.35">
      <c r="A73385" t="s">
        <v>146777</v>
      </c>
      <c r="B73385" t="s">
        <v>146778</v>
      </c>
      <c r="C73385" s="1">
        <v>34604</v>
      </c>
      <c r="D73385" t="s">
        <v>9</v>
      </c>
      <c r="E73385" t="s">
        <v>157771</v>
      </c>
      <c r="F73385">
        <v>2688.66</v>
      </c>
      <c r="G73385" s="1">
        <v>42628</v>
      </c>
      <c r="H73385">
        <v>111</v>
      </c>
    </row>
    <row r="73386" spans="1:8" x14ac:dyDescent="0.35">
      <c r="A73386" t="s">
        <v>146779</v>
      </c>
      <c r="B73386" t="s">
        <v>146780</v>
      </c>
      <c r="C73386" s="1">
        <v>34669</v>
      </c>
      <c r="D73386" t="s">
        <v>16</v>
      </c>
      <c r="E73386" t="s">
        <v>157577</v>
      </c>
      <c r="F73386">
        <v>3665.78</v>
      </c>
      <c r="G73386" s="1">
        <v>42628</v>
      </c>
      <c r="H73386">
        <v>680</v>
      </c>
    </row>
    <row r="73387" spans="1:8" x14ac:dyDescent="0.35">
      <c r="A73387" t="s">
        <v>146781</v>
      </c>
      <c r="B73387" t="s">
        <v>146782</v>
      </c>
      <c r="C73387" s="1">
        <v>35489</v>
      </c>
      <c r="D73387" t="s">
        <v>9</v>
      </c>
      <c r="E73387" t="s">
        <v>157559</v>
      </c>
      <c r="F73387">
        <v>14816.69</v>
      </c>
      <c r="G73387" s="1">
        <v>42628</v>
      </c>
      <c r="H73387">
        <v>314</v>
      </c>
    </row>
    <row r="73388" spans="1:8" x14ac:dyDescent="0.35">
      <c r="A73388" t="s">
        <v>146783</v>
      </c>
      <c r="B73388" t="s">
        <v>146784</v>
      </c>
      <c r="C73388" s="1">
        <v>35328</v>
      </c>
      <c r="D73388" t="s">
        <v>16</v>
      </c>
      <c r="E73388" t="s">
        <v>157616</v>
      </c>
      <c r="F73388">
        <v>29064.51</v>
      </c>
      <c r="G73388" s="1">
        <v>42628</v>
      </c>
      <c r="H73388">
        <v>200</v>
      </c>
    </row>
    <row r="73389" spans="1:8" x14ac:dyDescent="0.35">
      <c r="A73389" t="s">
        <v>146785</v>
      </c>
      <c r="B73389" t="s">
        <v>146786</v>
      </c>
      <c r="C73389" s="1">
        <v>34560</v>
      </c>
      <c r="D73389" t="s">
        <v>16</v>
      </c>
      <c r="E73389" t="s">
        <v>157559</v>
      </c>
      <c r="F73389">
        <v>1044.5899999999999</v>
      </c>
      <c r="G73389" s="1">
        <v>42628</v>
      </c>
      <c r="H73389">
        <v>50</v>
      </c>
    </row>
    <row r="73390" spans="1:8" x14ac:dyDescent="0.35">
      <c r="A73390" t="s">
        <v>146787</v>
      </c>
      <c r="B73390" t="s">
        <v>146788</v>
      </c>
      <c r="C73390" s="1">
        <v>35182</v>
      </c>
      <c r="D73390" t="s">
        <v>16</v>
      </c>
      <c r="E73390" t="s">
        <v>157872</v>
      </c>
      <c r="F73390">
        <v>11112.05</v>
      </c>
      <c r="G73390" s="1">
        <v>42628</v>
      </c>
      <c r="H73390">
        <v>154</v>
      </c>
    </row>
    <row r="73391" spans="1:8" x14ac:dyDescent="0.35">
      <c r="A73391" t="s">
        <v>146789</v>
      </c>
      <c r="B73391" t="s">
        <v>146790</v>
      </c>
      <c r="C73391" s="1">
        <v>34635</v>
      </c>
      <c r="D73391" t="s">
        <v>16</v>
      </c>
      <c r="E73391" t="s">
        <v>27898</v>
      </c>
      <c r="F73391">
        <v>8446.25</v>
      </c>
      <c r="G73391" s="1">
        <v>42628</v>
      </c>
      <c r="H73391">
        <v>174</v>
      </c>
    </row>
    <row r="73392" spans="1:8" x14ac:dyDescent="0.35">
      <c r="A73392" t="s">
        <v>146791</v>
      </c>
      <c r="B73392" t="s">
        <v>146792</v>
      </c>
      <c r="C73392" s="1">
        <v>34495</v>
      </c>
      <c r="D73392" t="s">
        <v>16</v>
      </c>
      <c r="E73392" t="s">
        <v>158500</v>
      </c>
      <c r="F73392">
        <v>3604.69</v>
      </c>
      <c r="G73392" s="1">
        <v>42628</v>
      </c>
      <c r="H73392">
        <v>20</v>
      </c>
    </row>
    <row r="73393" spans="1:8" x14ac:dyDescent="0.35">
      <c r="A73393" t="s">
        <v>146793</v>
      </c>
      <c r="B73393" t="s">
        <v>146794</v>
      </c>
      <c r="C73393" s="1">
        <v>35763</v>
      </c>
      <c r="D73393" t="s">
        <v>16</v>
      </c>
      <c r="E73393" t="s">
        <v>157805</v>
      </c>
      <c r="F73393">
        <v>3232.13</v>
      </c>
      <c r="G73393" s="1">
        <v>42628</v>
      </c>
      <c r="H73393">
        <v>30</v>
      </c>
    </row>
    <row r="73394" spans="1:8" x14ac:dyDescent="0.35">
      <c r="A73394" t="s">
        <v>146795</v>
      </c>
      <c r="B73394" t="s">
        <v>146796</v>
      </c>
      <c r="C73394" s="1">
        <v>34442</v>
      </c>
      <c r="D73394" t="s">
        <v>9</v>
      </c>
      <c r="E73394" t="s">
        <v>157567</v>
      </c>
      <c r="F73394">
        <v>7741.44</v>
      </c>
      <c r="G73394" s="1">
        <v>42628</v>
      </c>
      <c r="H73394">
        <v>236</v>
      </c>
    </row>
    <row r="73395" spans="1:8" x14ac:dyDescent="0.35">
      <c r="A73395" t="s">
        <v>146797</v>
      </c>
      <c r="B73395" t="s">
        <v>146798</v>
      </c>
      <c r="C73395" s="1">
        <v>34930</v>
      </c>
      <c r="D73395" t="s">
        <v>16</v>
      </c>
      <c r="E73395" t="s">
        <v>157558</v>
      </c>
      <c r="F73395">
        <v>1380.09</v>
      </c>
      <c r="G73395" s="1">
        <v>42628</v>
      </c>
      <c r="H73395">
        <v>100</v>
      </c>
    </row>
    <row r="73396" spans="1:8" x14ac:dyDescent="0.35">
      <c r="A73396" t="s">
        <v>146799</v>
      </c>
      <c r="B73396" t="s">
        <v>146800</v>
      </c>
      <c r="C73396" s="1">
        <v>34952</v>
      </c>
      <c r="D73396" t="s">
        <v>9</v>
      </c>
      <c r="E73396" t="s">
        <v>157567</v>
      </c>
      <c r="F73396">
        <v>104676.74</v>
      </c>
      <c r="G73396" s="1">
        <v>42628</v>
      </c>
      <c r="H73396">
        <v>70</v>
      </c>
    </row>
    <row r="73397" spans="1:8" x14ac:dyDescent="0.35">
      <c r="A73397" t="s">
        <v>146801</v>
      </c>
      <c r="B73397" t="s">
        <v>146802</v>
      </c>
      <c r="C73397" s="1">
        <v>35416</v>
      </c>
      <c r="D73397" t="s">
        <v>16</v>
      </c>
      <c r="E73397" t="s">
        <v>157999</v>
      </c>
      <c r="F73397">
        <v>60590.95</v>
      </c>
      <c r="G73397" s="1">
        <v>42628</v>
      </c>
      <c r="H73397">
        <v>1847</v>
      </c>
    </row>
    <row r="73398" spans="1:8" x14ac:dyDescent="0.35">
      <c r="A73398" t="s">
        <v>146803</v>
      </c>
      <c r="B73398" t="s">
        <v>146804</v>
      </c>
      <c r="C73398" s="1">
        <v>34389</v>
      </c>
      <c r="D73398" t="s">
        <v>16</v>
      </c>
      <c r="E73398" t="s">
        <v>27898</v>
      </c>
      <c r="F73398">
        <v>5474.3</v>
      </c>
      <c r="G73398" s="1">
        <v>42628</v>
      </c>
      <c r="H73398">
        <v>400</v>
      </c>
    </row>
    <row r="73399" spans="1:8" x14ac:dyDescent="0.35">
      <c r="A73399" t="s">
        <v>146805</v>
      </c>
      <c r="B73399" t="s">
        <v>146806</v>
      </c>
      <c r="C73399" s="1">
        <v>34526</v>
      </c>
      <c r="D73399" t="s">
        <v>9</v>
      </c>
      <c r="E73399" t="s">
        <v>157650</v>
      </c>
      <c r="F73399">
        <v>41416.31</v>
      </c>
      <c r="G73399" s="1">
        <v>42628</v>
      </c>
      <c r="H73399">
        <v>279</v>
      </c>
    </row>
    <row r="73400" spans="1:8" x14ac:dyDescent="0.35">
      <c r="A73400" t="s">
        <v>146807</v>
      </c>
      <c r="B73400" t="s">
        <v>146808</v>
      </c>
      <c r="C73400" s="1">
        <v>34547</v>
      </c>
      <c r="D73400" t="s">
        <v>16</v>
      </c>
      <c r="E73400" t="s">
        <v>157570</v>
      </c>
      <c r="F73400">
        <v>8192.99</v>
      </c>
      <c r="G73400" s="1">
        <v>42628</v>
      </c>
      <c r="H73400">
        <v>184</v>
      </c>
    </row>
    <row r="73401" spans="1:8" x14ac:dyDescent="0.35">
      <c r="A73401" t="s">
        <v>146809</v>
      </c>
      <c r="B73401" t="s">
        <v>146810</v>
      </c>
      <c r="C73401" s="1">
        <v>34644</v>
      </c>
      <c r="D73401" t="s">
        <v>16</v>
      </c>
      <c r="E73401" t="s">
        <v>157567</v>
      </c>
      <c r="F73401">
        <v>10660.29</v>
      </c>
      <c r="G73401" s="1">
        <v>42628</v>
      </c>
      <c r="H73401">
        <v>283</v>
      </c>
    </row>
    <row r="73402" spans="1:8" x14ac:dyDescent="0.35">
      <c r="A73402" t="s">
        <v>146811</v>
      </c>
      <c r="B73402" t="s">
        <v>146812</v>
      </c>
      <c r="C73402" s="1">
        <v>34613</v>
      </c>
      <c r="D73402" t="s">
        <v>16</v>
      </c>
      <c r="E73402" t="s">
        <v>157567</v>
      </c>
      <c r="F73402">
        <v>7.36</v>
      </c>
      <c r="G73402" s="1">
        <v>42628</v>
      </c>
      <c r="H73402">
        <v>50</v>
      </c>
    </row>
    <row r="73403" spans="1:8" x14ac:dyDescent="0.35">
      <c r="A73403" t="s">
        <v>146813</v>
      </c>
      <c r="B73403" t="s">
        <v>146814</v>
      </c>
      <c r="C73403" s="1">
        <v>34647</v>
      </c>
      <c r="D73403" t="s">
        <v>9</v>
      </c>
      <c r="E73403" t="s">
        <v>157570</v>
      </c>
      <c r="F73403">
        <v>3239.13</v>
      </c>
      <c r="G73403" s="1">
        <v>42628</v>
      </c>
      <c r="H73403">
        <v>200</v>
      </c>
    </row>
    <row r="73404" spans="1:8" x14ac:dyDescent="0.35">
      <c r="A73404" t="s">
        <v>146815</v>
      </c>
      <c r="B73404" t="s">
        <v>146816</v>
      </c>
      <c r="C73404" s="1">
        <v>35131</v>
      </c>
      <c r="D73404" t="s">
        <v>16</v>
      </c>
      <c r="E73404" t="s">
        <v>27898</v>
      </c>
      <c r="F73404">
        <v>52.35</v>
      </c>
      <c r="G73404" s="1">
        <v>42628</v>
      </c>
      <c r="H73404">
        <v>400</v>
      </c>
    </row>
    <row r="73405" spans="1:8" x14ac:dyDescent="0.35">
      <c r="A73405" t="s">
        <v>146817</v>
      </c>
      <c r="B73405" t="s">
        <v>146818</v>
      </c>
      <c r="C73405" s="1">
        <v>35743</v>
      </c>
      <c r="D73405" t="s">
        <v>16</v>
      </c>
      <c r="E73405" t="s">
        <v>157705</v>
      </c>
      <c r="F73405">
        <v>6092.78</v>
      </c>
      <c r="G73405" s="1">
        <v>42628</v>
      </c>
      <c r="H73405">
        <v>30</v>
      </c>
    </row>
    <row r="73406" spans="1:8" x14ac:dyDescent="0.35">
      <c r="A73406" t="s">
        <v>146819</v>
      </c>
      <c r="B73406" t="s">
        <v>146820</v>
      </c>
      <c r="C73406" s="1">
        <v>35082</v>
      </c>
      <c r="D73406" t="s">
        <v>9</v>
      </c>
      <c r="E73406" t="s">
        <v>157566</v>
      </c>
      <c r="F73406">
        <v>4338.3999999999996</v>
      </c>
      <c r="G73406" s="1">
        <v>42628</v>
      </c>
      <c r="H73406">
        <v>590</v>
      </c>
    </row>
    <row r="73407" spans="1:8" x14ac:dyDescent="0.35">
      <c r="A73407" t="s">
        <v>146821</v>
      </c>
      <c r="B73407" t="s">
        <v>146822</v>
      </c>
      <c r="C73407" s="1">
        <v>34643</v>
      </c>
      <c r="D73407" t="s">
        <v>16</v>
      </c>
      <c r="E73407" t="s">
        <v>157559</v>
      </c>
      <c r="F73407">
        <v>10.7</v>
      </c>
      <c r="G73407" s="1">
        <v>42628</v>
      </c>
      <c r="H73407">
        <v>27</v>
      </c>
    </row>
    <row r="73408" spans="1:8" x14ac:dyDescent="0.35">
      <c r="A73408" t="s">
        <v>146823</v>
      </c>
      <c r="B73408" t="s">
        <v>146824</v>
      </c>
      <c r="C73408" s="1">
        <v>35786</v>
      </c>
      <c r="D73408" t="s">
        <v>9</v>
      </c>
      <c r="E73408" t="s">
        <v>157570</v>
      </c>
      <c r="F73408">
        <v>27380.78</v>
      </c>
      <c r="G73408" s="1">
        <v>42628</v>
      </c>
      <c r="H73408">
        <v>1595.15</v>
      </c>
    </row>
    <row r="73409" spans="1:8" x14ac:dyDescent="0.35">
      <c r="A73409" t="s">
        <v>146825</v>
      </c>
      <c r="B73409" t="s">
        <v>146826</v>
      </c>
      <c r="C73409" s="1">
        <v>35321</v>
      </c>
      <c r="D73409" t="s">
        <v>16</v>
      </c>
      <c r="E73409" t="s">
        <v>157567</v>
      </c>
      <c r="F73409">
        <v>18129.86</v>
      </c>
      <c r="G73409" s="1">
        <v>42628</v>
      </c>
      <c r="H73409">
        <v>100</v>
      </c>
    </row>
    <row r="73410" spans="1:8" x14ac:dyDescent="0.35">
      <c r="A73410" t="s">
        <v>146827</v>
      </c>
      <c r="B73410" t="s">
        <v>146828</v>
      </c>
      <c r="C73410" s="1">
        <v>35555</v>
      </c>
      <c r="D73410" t="s">
        <v>9</v>
      </c>
      <c r="E73410" t="s">
        <v>27898</v>
      </c>
      <c r="F73410">
        <v>4843.3500000000004</v>
      </c>
      <c r="G73410" s="1">
        <v>42628</v>
      </c>
      <c r="H73410">
        <v>30</v>
      </c>
    </row>
    <row r="73411" spans="1:8" x14ac:dyDescent="0.35">
      <c r="A73411" t="s">
        <v>146829</v>
      </c>
      <c r="B73411" t="s">
        <v>146830</v>
      </c>
      <c r="C73411" s="1">
        <v>34374</v>
      </c>
      <c r="D73411" t="s">
        <v>16</v>
      </c>
      <c r="E73411" t="s">
        <v>157705</v>
      </c>
      <c r="F73411">
        <v>14653.3</v>
      </c>
      <c r="G73411" s="1">
        <v>42628</v>
      </c>
      <c r="H73411">
        <v>200</v>
      </c>
    </row>
    <row r="73412" spans="1:8" x14ac:dyDescent="0.35">
      <c r="A73412" t="s">
        <v>146831</v>
      </c>
      <c r="B73412" t="s">
        <v>146832</v>
      </c>
      <c r="C73412" s="1">
        <v>35316</v>
      </c>
      <c r="D73412" t="s">
        <v>16</v>
      </c>
      <c r="E73412" t="s">
        <v>157598</v>
      </c>
      <c r="F73412">
        <v>66286.02</v>
      </c>
      <c r="G73412" s="1">
        <v>42628</v>
      </c>
      <c r="H73412">
        <v>38.450000000000003</v>
      </c>
    </row>
    <row r="73413" spans="1:8" x14ac:dyDescent="0.35">
      <c r="A73413" t="s">
        <v>146833</v>
      </c>
      <c r="B73413" t="s">
        <v>146834</v>
      </c>
      <c r="C73413" s="1">
        <v>34645</v>
      </c>
      <c r="D73413" t="s">
        <v>9</v>
      </c>
      <c r="E73413" t="s">
        <v>157598</v>
      </c>
      <c r="F73413">
        <v>20205.740000000002</v>
      </c>
      <c r="G73413" s="1">
        <v>42628</v>
      </c>
      <c r="H73413">
        <v>1432.9</v>
      </c>
    </row>
    <row r="73414" spans="1:8" x14ac:dyDescent="0.35">
      <c r="A73414" t="s">
        <v>146835</v>
      </c>
      <c r="B73414" t="s">
        <v>146836</v>
      </c>
      <c r="C73414" s="1">
        <v>34401</v>
      </c>
      <c r="D73414" t="s">
        <v>16</v>
      </c>
      <c r="E73414" t="s">
        <v>157572</v>
      </c>
      <c r="F73414">
        <v>1838.92</v>
      </c>
      <c r="G73414" s="1">
        <v>42628</v>
      </c>
      <c r="H73414">
        <v>500</v>
      </c>
    </row>
    <row r="73415" spans="1:8" x14ac:dyDescent="0.35">
      <c r="A73415" t="s">
        <v>146837</v>
      </c>
      <c r="B73415" t="s">
        <v>146838</v>
      </c>
      <c r="C73415" s="1">
        <v>34638</v>
      </c>
      <c r="D73415" t="s">
        <v>16</v>
      </c>
      <c r="E73415" t="s">
        <v>157548</v>
      </c>
      <c r="F73415">
        <v>5748.38</v>
      </c>
      <c r="G73415" s="1">
        <v>42628</v>
      </c>
      <c r="H73415">
        <v>110</v>
      </c>
    </row>
    <row r="73416" spans="1:8" x14ac:dyDescent="0.35">
      <c r="A73416" t="s">
        <v>146839</v>
      </c>
      <c r="B73416" t="s">
        <v>146840</v>
      </c>
      <c r="C73416" s="1">
        <v>34456</v>
      </c>
      <c r="D73416" t="s">
        <v>16</v>
      </c>
      <c r="E73416" t="s">
        <v>158216</v>
      </c>
      <c r="F73416">
        <v>2946.43</v>
      </c>
      <c r="G73416" s="1">
        <v>42628</v>
      </c>
      <c r="H73416">
        <v>92</v>
      </c>
    </row>
    <row r="73417" spans="1:8" x14ac:dyDescent="0.35">
      <c r="A73417" t="s">
        <v>146841</v>
      </c>
      <c r="B73417" t="s">
        <v>146842</v>
      </c>
      <c r="C73417" s="1">
        <v>34819</v>
      </c>
      <c r="D73417" t="s">
        <v>16</v>
      </c>
      <c r="E73417" t="s">
        <v>157567</v>
      </c>
      <c r="F73417">
        <v>9104.48</v>
      </c>
      <c r="G73417" s="1">
        <v>42628</v>
      </c>
      <c r="H73417">
        <v>1160</v>
      </c>
    </row>
    <row r="73418" spans="1:8" x14ac:dyDescent="0.35">
      <c r="A73418" t="s">
        <v>146843</v>
      </c>
      <c r="B73418" t="s">
        <v>146844</v>
      </c>
      <c r="C73418" s="1">
        <v>34941</v>
      </c>
      <c r="D73418" t="s">
        <v>9</v>
      </c>
      <c r="E73418" t="s">
        <v>157548</v>
      </c>
      <c r="F73418">
        <v>53953.760000000002</v>
      </c>
      <c r="G73418" s="1">
        <v>42628</v>
      </c>
      <c r="H73418">
        <v>35</v>
      </c>
    </row>
    <row r="73419" spans="1:8" x14ac:dyDescent="0.35">
      <c r="A73419" t="s">
        <v>146845</v>
      </c>
      <c r="B73419" t="s">
        <v>146846</v>
      </c>
      <c r="C73419" s="1">
        <v>34873</v>
      </c>
      <c r="D73419" t="s">
        <v>9</v>
      </c>
      <c r="E73419" t="s">
        <v>157602</v>
      </c>
      <c r="F73419">
        <v>8266.1200000000008</v>
      </c>
      <c r="G73419" s="1">
        <v>42628</v>
      </c>
      <c r="H73419">
        <v>23</v>
      </c>
    </row>
    <row r="73420" spans="1:8" x14ac:dyDescent="0.35">
      <c r="A73420" t="s">
        <v>146847</v>
      </c>
      <c r="B73420" t="s">
        <v>146848</v>
      </c>
      <c r="C73420" s="1">
        <v>35260</v>
      </c>
      <c r="D73420" t="s">
        <v>9</v>
      </c>
      <c r="E73420" t="s">
        <v>157828</v>
      </c>
      <c r="F73420">
        <v>25841.13</v>
      </c>
      <c r="G73420" s="1">
        <v>42628</v>
      </c>
      <c r="H73420">
        <v>8000</v>
      </c>
    </row>
    <row r="73421" spans="1:8" x14ac:dyDescent="0.35">
      <c r="A73421" t="s">
        <v>146849</v>
      </c>
      <c r="B73421" t="s">
        <v>146850</v>
      </c>
      <c r="C73421" s="1">
        <v>34512</v>
      </c>
      <c r="D73421" t="s">
        <v>16</v>
      </c>
      <c r="E73421" t="s">
        <v>158199</v>
      </c>
      <c r="F73421">
        <v>370.11</v>
      </c>
      <c r="G73421" s="1">
        <v>42628</v>
      </c>
      <c r="H73421">
        <v>30</v>
      </c>
    </row>
    <row r="73422" spans="1:8" x14ac:dyDescent="0.35">
      <c r="A73422" t="s">
        <v>146851</v>
      </c>
      <c r="B73422" t="s">
        <v>146852</v>
      </c>
      <c r="C73422" s="1">
        <v>35344</v>
      </c>
      <c r="D73422" t="s">
        <v>16</v>
      </c>
      <c r="E73422" t="s">
        <v>157567</v>
      </c>
      <c r="F73422">
        <v>137249.23000000001</v>
      </c>
      <c r="G73422" s="1">
        <v>42628</v>
      </c>
      <c r="H73422">
        <v>2444.0700000000002</v>
      </c>
    </row>
    <row r="73423" spans="1:8" x14ac:dyDescent="0.35">
      <c r="A73423" t="s">
        <v>146853</v>
      </c>
      <c r="B73423" t="s">
        <v>146854</v>
      </c>
      <c r="C73423" s="1">
        <v>34653</v>
      </c>
      <c r="D73423" t="s">
        <v>9</v>
      </c>
      <c r="E73423" t="s">
        <v>157570</v>
      </c>
      <c r="F73423">
        <v>11119.99</v>
      </c>
      <c r="G73423" s="1">
        <v>42628</v>
      </c>
      <c r="H73423">
        <v>163</v>
      </c>
    </row>
    <row r="73424" spans="1:8" x14ac:dyDescent="0.35">
      <c r="A73424" t="s">
        <v>146855</v>
      </c>
      <c r="B73424" t="s">
        <v>146856</v>
      </c>
      <c r="C73424" s="1">
        <v>35236</v>
      </c>
      <c r="D73424" t="s">
        <v>16</v>
      </c>
      <c r="E73424" t="s">
        <v>157601</v>
      </c>
      <c r="F73424">
        <v>24.27</v>
      </c>
      <c r="G73424" s="1">
        <v>42628</v>
      </c>
      <c r="H73424">
        <v>16</v>
      </c>
    </row>
    <row r="73425" spans="1:8" x14ac:dyDescent="0.35">
      <c r="A73425" t="s">
        <v>146857</v>
      </c>
      <c r="B73425" t="s">
        <v>146858</v>
      </c>
      <c r="C73425" s="1">
        <v>35189</v>
      </c>
      <c r="D73425" t="s">
        <v>16</v>
      </c>
      <c r="E73425" t="s">
        <v>157598</v>
      </c>
      <c r="F73425">
        <v>7942.97</v>
      </c>
      <c r="G73425" s="1">
        <v>42628</v>
      </c>
      <c r="H73425">
        <v>237</v>
      </c>
    </row>
    <row r="73426" spans="1:8" x14ac:dyDescent="0.35">
      <c r="A73426" t="s">
        <v>146859</v>
      </c>
      <c r="B73426" t="s">
        <v>146860</v>
      </c>
      <c r="C73426" s="1">
        <v>34572</v>
      </c>
      <c r="D73426" t="s">
        <v>16</v>
      </c>
      <c r="E73426" t="s">
        <v>158236</v>
      </c>
      <c r="F73426">
        <v>21301.69</v>
      </c>
      <c r="G73426" s="1">
        <v>42628</v>
      </c>
      <c r="H73426">
        <v>1946.65</v>
      </c>
    </row>
    <row r="73427" spans="1:8" x14ac:dyDescent="0.35">
      <c r="A73427" t="s">
        <v>146861</v>
      </c>
      <c r="B73427" t="s">
        <v>146862</v>
      </c>
      <c r="C73427" s="1">
        <v>35328</v>
      </c>
      <c r="D73427" t="s">
        <v>16</v>
      </c>
      <c r="E73427" t="s">
        <v>157616</v>
      </c>
      <c r="F73427">
        <v>29064.51</v>
      </c>
      <c r="G73427" s="1">
        <v>42628</v>
      </c>
      <c r="H73427">
        <v>324.81</v>
      </c>
    </row>
    <row r="73428" spans="1:8" x14ac:dyDescent="0.35">
      <c r="A73428" t="s">
        <v>146863</v>
      </c>
      <c r="B73428" t="s">
        <v>146864</v>
      </c>
      <c r="C73428" s="1">
        <v>34734</v>
      </c>
      <c r="D73428" t="s">
        <v>16</v>
      </c>
      <c r="E73428" t="s">
        <v>157567</v>
      </c>
      <c r="F73428">
        <v>3296.57</v>
      </c>
      <c r="G73428" s="1">
        <v>42628</v>
      </c>
      <c r="H73428">
        <v>100</v>
      </c>
    </row>
    <row r="73429" spans="1:8" x14ac:dyDescent="0.35">
      <c r="A73429" t="s">
        <v>146865</v>
      </c>
      <c r="B73429" t="s">
        <v>146866</v>
      </c>
      <c r="C73429" s="1">
        <v>35437</v>
      </c>
      <c r="D73429" t="s">
        <v>9</v>
      </c>
      <c r="E73429" t="s">
        <v>157959</v>
      </c>
      <c r="F73429">
        <v>6064.39</v>
      </c>
      <c r="G73429" s="1">
        <v>42628</v>
      </c>
      <c r="H73429">
        <v>370</v>
      </c>
    </row>
    <row r="73430" spans="1:8" x14ac:dyDescent="0.35">
      <c r="A73430" t="s">
        <v>146867</v>
      </c>
      <c r="B73430" t="s">
        <v>146868</v>
      </c>
      <c r="C73430" s="1">
        <v>35362</v>
      </c>
      <c r="D73430" t="s">
        <v>16</v>
      </c>
      <c r="E73430" t="s">
        <v>158233</v>
      </c>
      <c r="F73430">
        <v>1345.6</v>
      </c>
      <c r="G73430" s="1">
        <v>42628</v>
      </c>
      <c r="H73430">
        <v>279.83999999999997</v>
      </c>
    </row>
    <row r="73431" spans="1:8" x14ac:dyDescent="0.35">
      <c r="A73431" t="s">
        <v>146869</v>
      </c>
      <c r="B73431" t="s">
        <v>146870</v>
      </c>
      <c r="C73431" s="1">
        <v>35682</v>
      </c>
      <c r="D73431" t="s">
        <v>9</v>
      </c>
      <c r="E73431" t="s">
        <v>157762</v>
      </c>
      <c r="F73431">
        <v>404836.36</v>
      </c>
      <c r="G73431" s="1">
        <v>42628</v>
      </c>
      <c r="H73431">
        <v>156</v>
      </c>
    </row>
    <row r="73432" spans="1:8" x14ac:dyDescent="0.35">
      <c r="A73432" t="s">
        <v>146871</v>
      </c>
      <c r="B73432" t="s">
        <v>146872</v>
      </c>
      <c r="C73432" s="1">
        <v>34933</v>
      </c>
      <c r="D73432" t="s">
        <v>16</v>
      </c>
      <c r="E73432" t="s">
        <v>157612</v>
      </c>
      <c r="F73432">
        <v>7050.14</v>
      </c>
      <c r="G73432" s="1">
        <v>42628</v>
      </c>
      <c r="H73432">
        <v>150</v>
      </c>
    </row>
    <row r="73433" spans="1:8" x14ac:dyDescent="0.35">
      <c r="A73433" t="s">
        <v>146873</v>
      </c>
      <c r="B73433" t="s">
        <v>146874</v>
      </c>
      <c r="C73433" s="1">
        <v>34345</v>
      </c>
      <c r="D73433" t="s">
        <v>16</v>
      </c>
      <c r="E73433" t="s">
        <v>157967</v>
      </c>
      <c r="F73433">
        <v>8.99</v>
      </c>
      <c r="G73433" s="1">
        <v>42628</v>
      </c>
      <c r="H73433">
        <v>9</v>
      </c>
    </row>
    <row r="73434" spans="1:8" x14ac:dyDescent="0.35">
      <c r="A73434" t="s">
        <v>146875</v>
      </c>
      <c r="B73434" t="s">
        <v>146876</v>
      </c>
      <c r="C73434" s="1">
        <v>34750</v>
      </c>
      <c r="D73434" t="s">
        <v>9</v>
      </c>
      <c r="E73434" t="s">
        <v>157598</v>
      </c>
      <c r="F73434">
        <v>12151.57</v>
      </c>
      <c r="G73434" s="1">
        <v>42628</v>
      </c>
      <c r="H73434">
        <v>200</v>
      </c>
    </row>
    <row r="73435" spans="1:8" x14ac:dyDescent="0.35">
      <c r="A73435" t="s">
        <v>146877</v>
      </c>
      <c r="B73435" t="s">
        <v>146878</v>
      </c>
      <c r="C73435" s="1">
        <v>34472</v>
      </c>
      <c r="D73435" t="s">
        <v>16</v>
      </c>
      <c r="E73435" t="s">
        <v>157706</v>
      </c>
      <c r="F73435">
        <v>9551.5</v>
      </c>
      <c r="G73435" s="1">
        <v>42628</v>
      </c>
      <c r="H73435">
        <v>200</v>
      </c>
    </row>
    <row r="73436" spans="1:8" x14ac:dyDescent="0.35">
      <c r="A73436" t="s">
        <v>146879</v>
      </c>
      <c r="B73436" t="s">
        <v>146880</v>
      </c>
      <c r="C73436" s="1">
        <v>34560</v>
      </c>
      <c r="D73436" t="s">
        <v>16</v>
      </c>
      <c r="E73436" t="s">
        <v>157567</v>
      </c>
      <c r="F73436">
        <v>43.74</v>
      </c>
      <c r="G73436" s="1">
        <v>42628</v>
      </c>
      <c r="H73436">
        <v>20</v>
      </c>
    </row>
    <row r="73437" spans="1:8" x14ac:dyDescent="0.35">
      <c r="A73437" t="s">
        <v>146881</v>
      </c>
      <c r="B73437" t="s">
        <v>146882</v>
      </c>
      <c r="C73437" s="1">
        <v>35003</v>
      </c>
      <c r="D73437" t="s">
        <v>16</v>
      </c>
      <c r="E73437" t="s">
        <v>157571</v>
      </c>
      <c r="F73437">
        <v>23825.83</v>
      </c>
      <c r="G73437" s="1">
        <v>42628</v>
      </c>
      <c r="H73437">
        <v>325</v>
      </c>
    </row>
    <row r="73438" spans="1:8" x14ac:dyDescent="0.35">
      <c r="A73438" t="s">
        <v>146883</v>
      </c>
      <c r="B73438" t="s">
        <v>146884</v>
      </c>
      <c r="C73438" s="1">
        <v>34336</v>
      </c>
      <c r="D73438" t="s">
        <v>16</v>
      </c>
      <c r="E73438" t="s">
        <v>157598</v>
      </c>
      <c r="F73438">
        <v>18181.099999999999</v>
      </c>
      <c r="G73438" s="1">
        <v>42628</v>
      </c>
      <c r="H73438">
        <v>1000</v>
      </c>
    </row>
    <row r="73439" spans="1:8" x14ac:dyDescent="0.35">
      <c r="A73439" t="s">
        <v>146885</v>
      </c>
      <c r="B73439" t="s">
        <v>146886</v>
      </c>
      <c r="C73439" s="1">
        <v>35033</v>
      </c>
      <c r="D73439" t="s">
        <v>16</v>
      </c>
      <c r="E73439" t="s">
        <v>157603</v>
      </c>
      <c r="F73439">
        <v>140.96</v>
      </c>
      <c r="G73439" s="1">
        <v>42628</v>
      </c>
      <c r="H73439">
        <v>57</v>
      </c>
    </row>
    <row r="73440" spans="1:8" x14ac:dyDescent="0.35">
      <c r="A73440" t="s">
        <v>146887</v>
      </c>
      <c r="B73440" t="s">
        <v>146888</v>
      </c>
      <c r="C73440" s="1">
        <v>34705</v>
      </c>
      <c r="D73440" t="s">
        <v>16</v>
      </c>
      <c r="E73440" t="s">
        <v>158013</v>
      </c>
      <c r="F73440">
        <v>1767.69</v>
      </c>
      <c r="G73440" s="1">
        <v>42628</v>
      </c>
      <c r="H73440">
        <v>200</v>
      </c>
    </row>
    <row r="73441" spans="1:8" x14ac:dyDescent="0.35">
      <c r="A73441" t="s">
        <v>146889</v>
      </c>
      <c r="B73441" t="s">
        <v>146890</v>
      </c>
      <c r="C73441" s="1">
        <v>34694</v>
      </c>
      <c r="D73441" t="s">
        <v>16</v>
      </c>
      <c r="E73441" t="s">
        <v>158724</v>
      </c>
      <c r="F73441">
        <v>6151.5</v>
      </c>
      <c r="G73441" s="1">
        <v>42628</v>
      </c>
      <c r="H73441">
        <v>400</v>
      </c>
    </row>
    <row r="73442" spans="1:8" x14ac:dyDescent="0.35">
      <c r="A73442" t="s">
        <v>146891</v>
      </c>
      <c r="B73442" t="s">
        <v>146892</v>
      </c>
      <c r="C73442" s="1">
        <v>34383</v>
      </c>
      <c r="D73442" t="s">
        <v>9</v>
      </c>
      <c r="E73442" t="s">
        <v>27898</v>
      </c>
      <c r="F73442">
        <v>4941.29</v>
      </c>
      <c r="G73442" s="1">
        <v>42628</v>
      </c>
      <c r="H73442">
        <v>314</v>
      </c>
    </row>
    <row r="73443" spans="1:8" x14ac:dyDescent="0.35">
      <c r="A73443" t="s">
        <v>146893</v>
      </c>
      <c r="B73443" t="s">
        <v>146894</v>
      </c>
      <c r="C73443" s="1">
        <v>36538</v>
      </c>
      <c r="D73443" t="s">
        <v>16</v>
      </c>
      <c r="E73443" t="s">
        <v>157570</v>
      </c>
      <c r="F73443">
        <v>854.89</v>
      </c>
      <c r="G73443" s="1">
        <v>42628</v>
      </c>
      <c r="H73443">
        <v>700</v>
      </c>
    </row>
    <row r="73444" spans="1:8" x14ac:dyDescent="0.35">
      <c r="A73444" t="s">
        <v>146895</v>
      </c>
      <c r="B73444" t="s">
        <v>146896</v>
      </c>
      <c r="C73444" s="1">
        <v>34815</v>
      </c>
      <c r="D73444" t="s">
        <v>16</v>
      </c>
      <c r="E73444" t="s">
        <v>158617</v>
      </c>
      <c r="F73444">
        <v>11.22</v>
      </c>
      <c r="G73444" s="1">
        <v>42628</v>
      </c>
      <c r="H73444">
        <v>185</v>
      </c>
    </row>
    <row r="73445" spans="1:8" x14ac:dyDescent="0.35">
      <c r="A73445" t="s">
        <v>146897</v>
      </c>
      <c r="B73445" t="s">
        <v>146898</v>
      </c>
      <c r="C73445" s="1">
        <v>34511</v>
      </c>
      <c r="D73445" t="s">
        <v>16</v>
      </c>
      <c r="E73445" t="s">
        <v>158002</v>
      </c>
      <c r="F73445">
        <v>3253.17</v>
      </c>
      <c r="G73445" s="1">
        <v>42628</v>
      </c>
      <c r="H73445">
        <v>100</v>
      </c>
    </row>
    <row r="73446" spans="1:8" x14ac:dyDescent="0.35">
      <c r="A73446" t="s">
        <v>146899</v>
      </c>
      <c r="B73446" t="s">
        <v>146900</v>
      </c>
      <c r="C73446" s="1">
        <v>36376</v>
      </c>
      <c r="D73446" t="s">
        <v>16</v>
      </c>
      <c r="E73446" t="s">
        <v>157550</v>
      </c>
      <c r="F73446">
        <v>49426.18</v>
      </c>
      <c r="G73446" s="1">
        <v>42628</v>
      </c>
      <c r="H73446">
        <v>390</v>
      </c>
    </row>
    <row r="73447" spans="1:8" x14ac:dyDescent="0.35">
      <c r="A73447" t="s">
        <v>146901</v>
      </c>
      <c r="B73447" t="s">
        <v>146902</v>
      </c>
      <c r="C73447" s="1">
        <v>35740</v>
      </c>
      <c r="D73447" t="s">
        <v>9</v>
      </c>
      <c r="E73447" t="s">
        <v>157567</v>
      </c>
      <c r="F73447">
        <v>7505.95</v>
      </c>
      <c r="G73447" s="1">
        <v>42628</v>
      </c>
      <c r="H73447">
        <v>175</v>
      </c>
    </row>
    <row r="73448" spans="1:8" x14ac:dyDescent="0.35">
      <c r="A73448" t="s">
        <v>146903</v>
      </c>
      <c r="B73448" t="s">
        <v>146904</v>
      </c>
      <c r="C73448" s="1">
        <v>34780</v>
      </c>
      <c r="D73448" t="s">
        <v>9</v>
      </c>
      <c r="E73448" t="s">
        <v>157612</v>
      </c>
      <c r="F73448">
        <v>5630.6</v>
      </c>
      <c r="G73448" s="1">
        <v>42628</v>
      </c>
      <c r="H73448">
        <v>984</v>
      </c>
    </row>
    <row r="73449" spans="1:8" x14ac:dyDescent="0.35">
      <c r="A73449" t="s">
        <v>146905</v>
      </c>
      <c r="B73449" t="s">
        <v>146906</v>
      </c>
      <c r="C73449" s="1">
        <v>34696</v>
      </c>
      <c r="D73449" t="s">
        <v>9</v>
      </c>
      <c r="E73449" t="s">
        <v>157548</v>
      </c>
      <c r="F73449">
        <v>55933.66</v>
      </c>
      <c r="G73449" s="1">
        <v>42628</v>
      </c>
      <c r="H73449">
        <v>1500</v>
      </c>
    </row>
    <row r="73450" spans="1:8" x14ac:dyDescent="0.35">
      <c r="A73450" t="s">
        <v>146907</v>
      </c>
      <c r="B73450" t="s">
        <v>146908</v>
      </c>
      <c r="C73450" s="1">
        <v>34358</v>
      </c>
      <c r="D73450" t="s">
        <v>16</v>
      </c>
      <c r="E73450" t="s">
        <v>157567</v>
      </c>
      <c r="F73450">
        <v>2434.0700000000002</v>
      </c>
      <c r="G73450" s="1">
        <v>42628</v>
      </c>
      <c r="H73450">
        <v>500</v>
      </c>
    </row>
    <row r="73451" spans="1:8" x14ac:dyDescent="0.35">
      <c r="A73451" t="s">
        <v>146909</v>
      </c>
      <c r="B73451" t="s">
        <v>146910</v>
      </c>
      <c r="C73451" s="1">
        <v>34457</v>
      </c>
      <c r="D73451" t="s">
        <v>16</v>
      </c>
      <c r="E73451" t="s">
        <v>157548</v>
      </c>
      <c r="F73451">
        <v>56129.7</v>
      </c>
      <c r="G73451" s="1">
        <v>42628</v>
      </c>
      <c r="H73451">
        <v>2977</v>
      </c>
    </row>
    <row r="73452" spans="1:8" x14ac:dyDescent="0.35">
      <c r="A73452" t="s">
        <v>146911</v>
      </c>
      <c r="B73452" t="s">
        <v>146912</v>
      </c>
      <c r="C73452" s="1">
        <v>34560</v>
      </c>
      <c r="D73452" t="s">
        <v>16</v>
      </c>
      <c r="E73452" t="s">
        <v>157559</v>
      </c>
      <c r="F73452">
        <v>1044.5899999999999</v>
      </c>
      <c r="G73452" s="1">
        <v>42628</v>
      </c>
      <c r="H73452">
        <v>50</v>
      </c>
    </row>
    <row r="73453" spans="1:8" x14ac:dyDescent="0.35">
      <c r="A73453" t="s">
        <v>146913</v>
      </c>
      <c r="B73453" t="s">
        <v>146914</v>
      </c>
      <c r="C73453" s="1">
        <v>34683</v>
      </c>
      <c r="D73453" t="s">
        <v>16</v>
      </c>
      <c r="E73453" t="s">
        <v>157572</v>
      </c>
      <c r="F73453">
        <v>1825.13</v>
      </c>
      <c r="G73453" s="1">
        <v>42628</v>
      </c>
      <c r="H73453">
        <v>600</v>
      </c>
    </row>
    <row r="73454" spans="1:8" x14ac:dyDescent="0.35">
      <c r="A73454" t="s">
        <v>146915</v>
      </c>
      <c r="B73454" t="s">
        <v>146916</v>
      </c>
      <c r="C73454" s="1">
        <v>35329</v>
      </c>
      <c r="D73454" t="s">
        <v>16</v>
      </c>
      <c r="E73454" t="s">
        <v>157548</v>
      </c>
      <c r="F73454">
        <v>9286.68</v>
      </c>
      <c r="G73454" s="1">
        <v>42628</v>
      </c>
      <c r="H73454">
        <v>100</v>
      </c>
    </row>
    <row r="73455" spans="1:8" x14ac:dyDescent="0.35">
      <c r="A73455" t="s">
        <v>146917</v>
      </c>
      <c r="B73455" t="s">
        <v>146918</v>
      </c>
      <c r="C73455" s="1">
        <v>34654</v>
      </c>
      <c r="D73455" t="s">
        <v>9</v>
      </c>
      <c r="E73455" t="s">
        <v>157773</v>
      </c>
      <c r="F73455">
        <v>6060.66</v>
      </c>
      <c r="G73455" s="1">
        <v>42628</v>
      </c>
      <c r="H73455">
        <v>195</v>
      </c>
    </row>
    <row r="73456" spans="1:8" x14ac:dyDescent="0.35">
      <c r="A73456" t="s">
        <v>146919</v>
      </c>
      <c r="B73456" t="s">
        <v>146920</v>
      </c>
      <c r="C73456" s="1">
        <v>34499</v>
      </c>
      <c r="D73456" t="s">
        <v>9</v>
      </c>
      <c r="E73456" t="s">
        <v>157614</v>
      </c>
      <c r="F73456">
        <v>4807.5</v>
      </c>
      <c r="G73456" s="1">
        <v>42628</v>
      </c>
      <c r="H73456">
        <v>60</v>
      </c>
    </row>
    <row r="73457" spans="1:8" x14ac:dyDescent="0.35">
      <c r="A73457" t="s">
        <v>146921</v>
      </c>
      <c r="B73457" t="s">
        <v>146922</v>
      </c>
      <c r="C73457" s="1">
        <v>34672</v>
      </c>
      <c r="D73457" t="s">
        <v>16</v>
      </c>
      <c r="E73457" t="s">
        <v>158049</v>
      </c>
      <c r="F73457">
        <v>13440.3</v>
      </c>
      <c r="G73457" s="1">
        <v>42628</v>
      </c>
      <c r="H73457">
        <v>250</v>
      </c>
    </row>
    <row r="73458" spans="1:8" x14ac:dyDescent="0.35">
      <c r="A73458" t="s">
        <v>146923</v>
      </c>
      <c r="B73458" t="s">
        <v>146924</v>
      </c>
      <c r="C73458" s="1">
        <v>34713</v>
      </c>
      <c r="D73458" t="s">
        <v>16</v>
      </c>
      <c r="E73458" t="s">
        <v>27898</v>
      </c>
      <c r="F73458">
        <v>2075.9299999999998</v>
      </c>
      <c r="G73458" s="1">
        <v>42628</v>
      </c>
      <c r="H73458">
        <v>338</v>
      </c>
    </row>
    <row r="73459" spans="1:8" x14ac:dyDescent="0.35">
      <c r="A73459" t="s">
        <v>146925</v>
      </c>
      <c r="B73459" t="s">
        <v>146926</v>
      </c>
      <c r="C73459" s="1">
        <v>34547</v>
      </c>
      <c r="D73459" t="s">
        <v>16</v>
      </c>
      <c r="E73459" t="s">
        <v>157598</v>
      </c>
      <c r="F73459">
        <v>824.27</v>
      </c>
      <c r="G73459" s="1">
        <v>42628</v>
      </c>
      <c r="H73459">
        <v>220</v>
      </c>
    </row>
    <row r="73460" spans="1:8" x14ac:dyDescent="0.35">
      <c r="A73460" t="s">
        <v>146927</v>
      </c>
      <c r="B73460" t="s">
        <v>146928</v>
      </c>
      <c r="C73460" s="1">
        <v>34398</v>
      </c>
      <c r="D73460" t="s">
        <v>9</v>
      </c>
      <c r="E73460" t="s">
        <v>157548</v>
      </c>
      <c r="F73460">
        <v>45605.2</v>
      </c>
      <c r="G73460" s="1">
        <v>42628</v>
      </c>
      <c r="H73460">
        <v>176.23</v>
      </c>
    </row>
    <row r="73461" spans="1:8" x14ac:dyDescent="0.35">
      <c r="A73461" t="s">
        <v>146929</v>
      </c>
      <c r="B73461" t="s">
        <v>146930</v>
      </c>
      <c r="C73461" s="1">
        <v>34705</v>
      </c>
      <c r="D73461" t="s">
        <v>16</v>
      </c>
      <c r="E73461" t="s">
        <v>157677</v>
      </c>
      <c r="F73461">
        <v>4458.17</v>
      </c>
      <c r="G73461" s="1">
        <v>42628</v>
      </c>
      <c r="H73461">
        <v>38</v>
      </c>
    </row>
    <row r="73462" spans="1:8" x14ac:dyDescent="0.35">
      <c r="A73462" t="s">
        <v>146931</v>
      </c>
      <c r="B73462" t="s">
        <v>146932</v>
      </c>
      <c r="C73462" s="1">
        <v>35610</v>
      </c>
      <c r="D73462" t="s">
        <v>9</v>
      </c>
      <c r="E73462" t="s">
        <v>157567</v>
      </c>
      <c r="F73462">
        <v>12065.55</v>
      </c>
      <c r="G73462" s="1">
        <v>42628</v>
      </c>
      <c r="H73462">
        <v>85</v>
      </c>
    </row>
    <row r="73463" spans="1:8" x14ac:dyDescent="0.35">
      <c r="A73463" t="s">
        <v>146933</v>
      </c>
      <c r="B73463" t="s">
        <v>146934</v>
      </c>
      <c r="C73463" s="1">
        <v>35573</v>
      </c>
      <c r="D73463" t="s">
        <v>9</v>
      </c>
      <c r="E73463" t="s">
        <v>157548</v>
      </c>
      <c r="F73463">
        <v>10234.36</v>
      </c>
      <c r="G73463" s="1">
        <v>42628</v>
      </c>
      <c r="H73463">
        <v>200</v>
      </c>
    </row>
    <row r="73464" spans="1:8" x14ac:dyDescent="0.35">
      <c r="A73464" t="s">
        <v>146935</v>
      </c>
      <c r="B73464" t="s">
        <v>146936</v>
      </c>
      <c r="C73464" s="1">
        <v>34784</v>
      </c>
      <c r="D73464" t="s">
        <v>16</v>
      </c>
      <c r="E73464" t="s">
        <v>157554</v>
      </c>
      <c r="F73464">
        <v>124.14</v>
      </c>
      <c r="G73464" s="1">
        <v>42628</v>
      </c>
      <c r="H73464">
        <v>240</v>
      </c>
    </row>
    <row r="73465" spans="1:8" x14ac:dyDescent="0.35">
      <c r="A73465" t="s">
        <v>146937</v>
      </c>
      <c r="B73465" t="s">
        <v>146938</v>
      </c>
      <c r="C73465" s="1">
        <v>35422</v>
      </c>
      <c r="D73465" t="s">
        <v>16</v>
      </c>
      <c r="E73465" t="s">
        <v>157598</v>
      </c>
      <c r="F73465">
        <v>770.97</v>
      </c>
      <c r="G73465" s="1">
        <v>42628</v>
      </c>
      <c r="H73465">
        <v>4022</v>
      </c>
    </row>
    <row r="73466" spans="1:8" x14ac:dyDescent="0.35">
      <c r="A73466" t="s">
        <v>146939</v>
      </c>
      <c r="B73466" t="s">
        <v>146940</v>
      </c>
      <c r="C73466" s="1">
        <v>34990</v>
      </c>
      <c r="D73466" t="s">
        <v>16</v>
      </c>
      <c r="E73466" t="s">
        <v>157570</v>
      </c>
      <c r="F73466">
        <v>21221.02</v>
      </c>
      <c r="G73466" s="1">
        <v>42628</v>
      </c>
      <c r="H73466">
        <v>1000</v>
      </c>
    </row>
    <row r="73467" spans="1:8" x14ac:dyDescent="0.35">
      <c r="A73467" t="s">
        <v>146941</v>
      </c>
      <c r="B73467" t="s">
        <v>146942</v>
      </c>
      <c r="C73467" s="1">
        <v>34555</v>
      </c>
      <c r="D73467" t="s">
        <v>9</v>
      </c>
      <c r="E73467" t="s">
        <v>157647</v>
      </c>
      <c r="F73467">
        <v>4711.91</v>
      </c>
      <c r="G73467" s="1">
        <v>42628</v>
      </c>
      <c r="H73467">
        <v>120</v>
      </c>
    </row>
    <row r="73468" spans="1:8" x14ac:dyDescent="0.35">
      <c r="A73468" t="s">
        <v>146943</v>
      </c>
      <c r="B73468" t="s">
        <v>146944</v>
      </c>
      <c r="C73468" s="1">
        <v>34759</v>
      </c>
      <c r="D73468" t="s">
        <v>16</v>
      </c>
      <c r="E73468" t="s">
        <v>157598</v>
      </c>
      <c r="F73468">
        <v>8455.93</v>
      </c>
      <c r="G73468" s="1">
        <v>42628</v>
      </c>
      <c r="H73468">
        <v>150</v>
      </c>
    </row>
    <row r="73469" spans="1:8" x14ac:dyDescent="0.35">
      <c r="A73469" t="s">
        <v>146945</v>
      </c>
      <c r="B73469" t="s">
        <v>146946</v>
      </c>
      <c r="C73469" s="1">
        <v>34613</v>
      </c>
      <c r="D73469" t="s">
        <v>9</v>
      </c>
      <c r="E73469" t="s">
        <v>157763</v>
      </c>
      <c r="F73469">
        <v>36195.410000000003</v>
      </c>
      <c r="G73469" s="1">
        <v>42628</v>
      </c>
      <c r="H73469">
        <v>150</v>
      </c>
    </row>
    <row r="73470" spans="1:8" x14ac:dyDescent="0.35">
      <c r="A73470" t="s">
        <v>146947</v>
      </c>
      <c r="B73470" t="s">
        <v>146948</v>
      </c>
      <c r="C73470" s="1">
        <v>34895</v>
      </c>
      <c r="D73470" t="s">
        <v>9</v>
      </c>
      <c r="E73470" t="s">
        <v>157619</v>
      </c>
      <c r="F73470">
        <v>25177.71</v>
      </c>
      <c r="G73470" s="1">
        <v>42628</v>
      </c>
      <c r="H73470">
        <v>171</v>
      </c>
    </row>
    <row r="73471" spans="1:8" x14ac:dyDescent="0.35">
      <c r="A73471" t="s">
        <v>146949</v>
      </c>
      <c r="B73471" t="s">
        <v>146950</v>
      </c>
      <c r="C73471" s="1">
        <v>34474</v>
      </c>
      <c r="D73471" t="s">
        <v>16</v>
      </c>
      <c r="E73471" t="s">
        <v>157548</v>
      </c>
      <c r="F73471">
        <v>8.0299999999999994</v>
      </c>
      <c r="G73471" s="1">
        <v>42628</v>
      </c>
      <c r="H73471">
        <v>20</v>
      </c>
    </row>
    <row r="73472" spans="1:8" x14ac:dyDescent="0.35">
      <c r="A73472" t="s">
        <v>146951</v>
      </c>
      <c r="B73472" t="s">
        <v>146952</v>
      </c>
      <c r="C73472" s="1">
        <v>34453</v>
      </c>
      <c r="D73472" t="s">
        <v>16</v>
      </c>
      <c r="E73472" t="s">
        <v>157567</v>
      </c>
      <c r="F73472">
        <v>5.46</v>
      </c>
      <c r="G73472" s="1">
        <v>42628</v>
      </c>
      <c r="H73472">
        <v>839</v>
      </c>
    </row>
    <row r="73473" spans="1:8" x14ac:dyDescent="0.35">
      <c r="A73473" t="s">
        <v>146953</v>
      </c>
      <c r="B73473" t="s">
        <v>146954</v>
      </c>
      <c r="C73473" s="1">
        <v>34459</v>
      </c>
      <c r="D73473" t="s">
        <v>16</v>
      </c>
      <c r="E73473" t="s">
        <v>158063</v>
      </c>
      <c r="F73473">
        <v>3265.69</v>
      </c>
      <c r="G73473" s="1">
        <v>42628</v>
      </c>
      <c r="H73473">
        <v>20</v>
      </c>
    </row>
    <row r="73474" spans="1:8" x14ac:dyDescent="0.35">
      <c r="A73474" t="s">
        <v>146955</v>
      </c>
      <c r="B73474" t="s">
        <v>146956</v>
      </c>
      <c r="C73474" s="1">
        <v>34552</v>
      </c>
      <c r="D73474" t="s">
        <v>16</v>
      </c>
      <c r="E73474" t="s">
        <v>27898</v>
      </c>
      <c r="F73474">
        <v>7986.84</v>
      </c>
      <c r="G73474" s="1">
        <v>42628</v>
      </c>
      <c r="H73474">
        <v>23</v>
      </c>
    </row>
    <row r="73475" spans="1:8" x14ac:dyDescent="0.35">
      <c r="A73475" t="s">
        <v>146957</v>
      </c>
      <c r="B73475" t="s">
        <v>146958</v>
      </c>
      <c r="C73475" s="1">
        <v>35053</v>
      </c>
      <c r="D73475" t="s">
        <v>16</v>
      </c>
      <c r="E73475" t="s">
        <v>157554</v>
      </c>
      <c r="F73475">
        <v>1519.2</v>
      </c>
      <c r="G73475" s="1">
        <v>42628</v>
      </c>
      <c r="H73475">
        <v>150</v>
      </c>
    </row>
    <row r="73476" spans="1:8" x14ac:dyDescent="0.35">
      <c r="A73476" t="s">
        <v>146959</v>
      </c>
      <c r="B73476" t="s">
        <v>146960</v>
      </c>
      <c r="C73476" s="1">
        <v>34805</v>
      </c>
      <c r="D73476" t="s">
        <v>16</v>
      </c>
      <c r="E73476" t="s">
        <v>157594</v>
      </c>
      <c r="F73476">
        <v>7148.08</v>
      </c>
      <c r="G73476" s="1">
        <v>42628</v>
      </c>
      <c r="H73476">
        <v>100</v>
      </c>
    </row>
    <row r="73477" spans="1:8" x14ac:dyDescent="0.35">
      <c r="A73477" t="s">
        <v>146961</v>
      </c>
      <c r="B73477" t="s">
        <v>146962</v>
      </c>
      <c r="C73477" s="1">
        <v>34411</v>
      </c>
      <c r="D73477" t="s">
        <v>9</v>
      </c>
      <c r="E73477" t="s">
        <v>157931</v>
      </c>
      <c r="F73477">
        <v>20944.11</v>
      </c>
      <c r="G73477" s="1">
        <v>42628</v>
      </c>
      <c r="H73477">
        <v>549</v>
      </c>
    </row>
    <row r="73478" spans="1:8" x14ac:dyDescent="0.35">
      <c r="A73478" t="s">
        <v>146963</v>
      </c>
      <c r="B73478" t="s">
        <v>146964</v>
      </c>
      <c r="C73478" s="1">
        <v>35065</v>
      </c>
      <c r="D73478" t="s">
        <v>9</v>
      </c>
      <c r="E73478" t="s">
        <v>157604</v>
      </c>
      <c r="F73478">
        <v>7615.29</v>
      </c>
      <c r="G73478" s="1">
        <v>42628</v>
      </c>
      <c r="H73478">
        <v>120</v>
      </c>
    </row>
    <row r="73479" spans="1:8" x14ac:dyDescent="0.35">
      <c r="A73479" t="s">
        <v>146965</v>
      </c>
      <c r="B73479" t="s">
        <v>146966</v>
      </c>
      <c r="C73479" s="1">
        <v>34392</v>
      </c>
      <c r="D73479" t="s">
        <v>16</v>
      </c>
      <c r="E73479" t="s">
        <v>158001</v>
      </c>
      <c r="F73479">
        <v>23618.3</v>
      </c>
      <c r="G73479" s="1">
        <v>42628</v>
      </c>
      <c r="H73479">
        <v>349</v>
      </c>
    </row>
    <row r="73480" spans="1:8" x14ac:dyDescent="0.35">
      <c r="A73480" t="s">
        <v>146967</v>
      </c>
      <c r="B73480" t="s">
        <v>146968</v>
      </c>
      <c r="C73480" s="1">
        <v>35339</v>
      </c>
      <c r="D73480" t="s">
        <v>9</v>
      </c>
      <c r="E73480" t="s">
        <v>157598</v>
      </c>
      <c r="F73480">
        <v>12516.05</v>
      </c>
      <c r="G73480" s="1">
        <v>42628</v>
      </c>
      <c r="H73480">
        <v>525</v>
      </c>
    </row>
    <row r="73481" spans="1:8" x14ac:dyDescent="0.35">
      <c r="A73481" t="s">
        <v>146969</v>
      </c>
      <c r="B73481" t="s">
        <v>146970</v>
      </c>
      <c r="C73481" s="1">
        <v>34383</v>
      </c>
      <c r="D73481" t="s">
        <v>9</v>
      </c>
      <c r="E73481" t="s">
        <v>157548</v>
      </c>
      <c r="F73481">
        <v>88110.09</v>
      </c>
      <c r="G73481" s="1">
        <v>42628</v>
      </c>
      <c r="H73481">
        <v>264</v>
      </c>
    </row>
    <row r="73482" spans="1:8" x14ac:dyDescent="0.35">
      <c r="A73482" t="s">
        <v>146971</v>
      </c>
      <c r="B73482" t="s">
        <v>146972</v>
      </c>
      <c r="C73482" s="1">
        <v>34828</v>
      </c>
      <c r="D73482" t="s">
        <v>16</v>
      </c>
      <c r="E73482" t="s">
        <v>157587</v>
      </c>
      <c r="F73482">
        <v>16437.21</v>
      </c>
      <c r="G73482" s="1">
        <v>42628</v>
      </c>
      <c r="H73482">
        <v>10</v>
      </c>
    </row>
    <row r="73483" spans="1:8" x14ac:dyDescent="0.35">
      <c r="A73483" t="s">
        <v>146973</v>
      </c>
      <c r="B73483" t="s">
        <v>146974</v>
      </c>
      <c r="C73483" s="1">
        <v>34940</v>
      </c>
      <c r="D73483" t="s">
        <v>16</v>
      </c>
      <c r="E73483" t="s">
        <v>157568</v>
      </c>
      <c r="F73483">
        <v>2436.71</v>
      </c>
      <c r="G73483" s="1">
        <v>42628</v>
      </c>
      <c r="H73483">
        <v>20</v>
      </c>
    </row>
    <row r="73484" spans="1:8" x14ac:dyDescent="0.35">
      <c r="A73484" t="s">
        <v>146975</v>
      </c>
      <c r="B73484" t="s">
        <v>146976</v>
      </c>
      <c r="C73484" s="1">
        <v>34889</v>
      </c>
      <c r="D73484" t="s">
        <v>16</v>
      </c>
      <c r="E73484" t="s">
        <v>157554</v>
      </c>
      <c r="F73484">
        <v>3335.68</v>
      </c>
      <c r="G73484" s="1">
        <v>42628</v>
      </c>
      <c r="H73484">
        <v>814</v>
      </c>
    </row>
    <row r="73485" spans="1:8" x14ac:dyDescent="0.35">
      <c r="A73485" t="s">
        <v>146977</v>
      </c>
      <c r="B73485" t="s">
        <v>146978</v>
      </c>
      <c r="C73485" s="1">
        <v>34501</v>
      </c>
      <c r="D73485" t="s">
        <v>16</v>
      </c>
      <c r="E73485" t="s">
        <v>157548</v>
      </c>
      <c r="F73485">
        <v>35234.379999999997</v>
      </c>
      <c r="G73485" s="1">
        <v>42628</v>
      </c>
      <c r="H73485">
        <v>348</v>
      </c>
    </row>
    <row r="73486" spans="1:8" x14ac:dyDescent="0.35">
      <c r="A73486" t="s">
        <v>146979</v>
      </c>
      <c r="B73486" t="s">
        <v>146980</v>
      </c>
      <c r="C73486" s="1">
        <v>34436</v>
      </c>
      <c r="D73486" t="s">
        <v>16</v>
      </c>
      <c r="E73486" t="s">
        <v>157587</v>
      </c>
      <c r="F73486">
        <v>11808.39</v>
      </c>
      <c r="G73486" s="1">
        <v>42628</v>
      </c>
      <c r="H73486">
        <v>50</v>
      </c>
    </row>
    <row r="73487" spans="1:8" x14ac:dyDescent="0.35">
      <c r="A73487" t="s">
        <v>146981</v>
      </c>
      <c r="B73487" t="s">
        <v>146982</v>
      </c>
      <c r="C73487" s="1">
        <v>34452</v>
      </c>
      <c r="D73487" t="s">
        <v>16</v>
      </c>
      <c r="E73487" t="s">
        <v>157567</v>
      </c>
      <c r="F73487">
        <v>4920.8900000000003</v>
      </c>
      <c r="G73487" s="1">
        <v>42628</v>
      </c>
      <c r="H73487">
        <v>1200</v>
      </c>
    </row>
    <row r="73488" spans="1:8" x14ac:dyDescent="0.35">
      <c r="A73488" t="s">
        <v>146983</v>
      </c>
      <c r="B73488" t="s">
        <v>146984</v>
      </c>
      <c r="C73488" s="1">
        <v>34711</v>
      </c>
      <c r="D73488" t="s">
        <v>16</v>
      </c>
      <c r="E73488" t="s">
        <v>158960</v>
      </c>
      <c r="F73488">
        <v>11057.73</v>
      </c>
      <c r="G73488" s="1">
        <v>42628</v>
      </c>
      <c r="H73488">
        <v>265</v>
      </c>
    </row>
    <row r="73489" spans="1:8" x14ac:dyDescent="0.35">
      <c r="A73489" t="s">
        <v>146985</v>
      </c>
      <c r="B73489" t="s">
        <v>146986</v>
      </c>
      <c r="C73489" s="1">
        <v>34596</v>
      </c>
      <c r="D73489" t="s">
        <v>16</v>
      </c>
      <c r="E73489" t="s">
        <v>157639</v>
      </c>
      <c r="F73489">
        <v>415.58</v>
      </c>
      <c r="G73489" s="1">
        <v>42628</v>
      </c>
      <c r="H73489">
        <v>1155.4000000000001</v>
      </c>
    </row>
    <row r="73490" spans="1:8" x14ac:dyDescent="0.35">
      <c r="A73490" t="s">
        <v>146987</v>
      </c>
      <c r="B73490" t="s">
        <v>146988</v>
      </c>
      <c r="C73490" s="1">
        <v>35070</v>
      </c>
      <c r="D73490" t="s">
        <v>16</v>
      </c>
      <c r="E73490" t="s">
        <v>157976</v>
      </c>
      <c r="F73490">
        <v>3724.09</v>
      </c>
      <c r="G73490" s="1">
        <v>42628</v>
      </c>
      <c r="H73490">
        <v>60</v>
      </c>
    </row>
    <row r="73491" spans="1:8" x14ac:dyDescent="0.35">
      <c r="A73491" t="s">
        <v>146989</v>
      </c>
      <c r="B73491" t="s">
        <v>146990</v>
      </c>
      <c r="C73491" s="1">
        <v>34372</v>
      </c>
      <c r="D73491" t="s">
        <v>9</v>
      </c>
      <c r="E73491" t="s">
        <v>157567</v>
      </c>
      <c r="F73491">
        <v>12428.15</v>
      </c>
      <c r="G73491" s="1">
        <v>42628</v>
      </c>
      <c r="H73491">
        <v>255</v>
      </c>
    </row>
    <row r="73492" spans="1:8" x14ac:dyDescent="0.35">
      <c r="A73492" t="s">
        <v>146991</v>
      </c>
      <c r="B73492" t="s">
        <v>146992</v>
      </c>
      <c r="C73492" s="1">
        <v>34899</v>
      </c>
      <c r="D73492" t="s">
        <v>9</v>
      </c>
      <c r="E73492" t="s">
        <v>158329</v>
      </c>
      <c r="F73492">
        <v>72.78</v>
      </c>
      <c r="G73492" s="1">
        <v>42628</v>
      </c>
      <c r="H73492">
        <v>177</v>
      </c>
    </row>
    <row r="73493" spans="1:8" x14ac:dyDescent="0.35">
      <c r="A73493" t="s">
        <v>146993</v>
      </c>
      <c r="B73493" t="s">
        <v>146994</v>
      </c>
      <c r="C73493" s="1">
        <v>34876</v>
      </c>
      <c r="D73493" t="s">
        <v>16</v>
      </c>
      <c r="E73493" t="s">
        <v>157548</v>
      </c>
      <c r="F73493">
        <v>12544.82</v>
      </c>
      <c r="G73493" s="1">
        <v>42628</v>
      </c>
      <c r="H73493">
        <v>200</v>
      </c>
    </row>
    <row r="73494" spans="1:8" x14ac:dyDescent="0.35">
      <c r="A73494" t="s">
        <v>146995</v>
      </c>
      <c r="B73494" t="s">
        <v>146996</v>
      </c>
      <c r="C73494" s="1">
        <v>34594</v>
      </c>
      <c r="D73494" t="s">
        <v>9</v>
      </c>
      <c r="E73494" t="s">
        <v>157672</v>
      </c>
      <c r="F73494">
        <v>15783.82</v>
      </c>
      <c r="G73494" s="1">
        <v>42628</v>
      </c>
      <c r="H73494">
        <v>110</v>
      </c>
    </row>
    <row r="73495" spans="1:8" x14ac:dyDescent="0.35">
      <c r="A73495" t="s">
        <v>146997</v>
      </c>
      <c r="B73495" t="s">
        <v>146998</v>
      </c>
      <c r="C73495" s="1">
        <v>34457</v>
      </c>
      <c r="D73495" t="s">
        <v>9</v>
      </c>
      <c r="E73495" t="s">
        <v>157886</v>
      </c>
      <c r="F73495">
        <v>53533.18</v>
      </c>
      <c r="G73495" s="1">
        <v>42628</v>
      </c>
      <c r="H73495">
        <v>30</v>
      </c>
    </row>
    <row r="73496" spans="1:8" x14ac:dyDescent="0.35">
      <c r="A73496" t="s">
        <v>146999</v>
      </c>
      <c r="B73496" t="s">
        <v>147000</v>
      </c>
      <c r="C73496" s="1">
        <v>34828</v>
      </c>
      <c r="D73496" t="s">
        <v>16</v>
      </c>
      <c r="E73496" t="s">
        <v>157587</v>
      </c>
      <c r="F73496">
        <v>16437.21</v>
      </c>
      <c r="G73496" s="1">
        <v>42628</v>
      </c>
      <c r="H73496">
        <v>10</v>
      </c>
    </row>
    <row r="73497" spans="1:8" x14ac:dyDescent="0.35">
      <c r="A73497" t="s">
        <v>147001</v>
      </c>
      <c r="B73497" t="s">
        <v>147002</v>
      </c>
      <c r="C73497" s="1">
        <v>36563</v>
      </c>
      <c r="D73497" t="s">
        <v>16</v>
      </c>
      <c r="E73497" t="s">
        <v>157572</v>
      </c>
      <c r="F73497">
        <v>35653.29</v>
      </c>
      <c r="G73497" s="1">
        <v>42628</v>
      </c>
      <c r="H73497">
        <v>60</v>
      </c>
    </row>
    <row r="73498" spans="1:8" x14ac:dyDescent="0.35">
      <c r="A73498" t="s">
        <v>147003</v>
      </c>
      <c r="B73498" t="s">
        <v>147004</v>
      </c>
      <c r="C73498" s="1">
        <v>35009</v>
      </c>
      <c r="D73498" t="s">
        <v>16</v>
      </c>
      <c r="E73498" t="s">
        <v>157549</v>
      </c>
      <c r="F73498">
        <v>17248.62</v>
      </c>
      <c r="G73498" s="1">
        <v>42628</v>
      </c>
      <c r="H73498">
        <v>300</v>
      </c>
    </row>
    <row r="73499" spans="1:8" x14ac:dyDescent="0.35">
      <c r="A73499" t="s">
        <v>147005</v>
      </c>
      <c r="B73499" t="s">
        <v>147006</v>
      </c>
      <c r="C73499" s="1">
        <v>34335</v>
      </c>
      <c r="D73499" t="s">
        <v>16</v>
      </c>
      <c r="E73499" t="s">
        <v>157857</v>
      </c>
      <c r="F73499">
        <v>505.95</v>
      </c>
      <c r="G73499" s="1">
        <v>42628</v>
      </c>
      <c r="H73499">
        <v>24</v>
      </c>
    </row>
    <row r="73500" spans="1:8" x14ac:dyDescent="0.35">
      <c r="A73500" t="s">
        <v>147007</v>
      </c>
      <c r="B73500" t="s">
        <v>147008</v>
      </c>
      <c r="C73500" s="1">
        <v>35115</v>
      </c>
      <c r="D73500" t="s">
        <v>9</v>
      </c>
      <c r="E73500" t="s">
        <v>158020</v>
      </c>
      <c r="F73500">
        <v>38096.31</v>
      </c>
      <c r="G73500" s="1">
        <v>42628</v>
      </c>
      <c r="H73500">
        <v>129</v>
      </c>
    </row>
    <row r="73501" spans="1:8" x14ac:dyDescent="0.35">
      <c r="A73501" t="s">
        <v>147009</v>
      </c>
      <c r="B73501" t="s">
        <v>147010</v>
      </c>
      <c r="C73501" s="1">
        <v>34493</v>
      </c>
      <c r="D73501" t="s">
        <v>9</v>
      </c>
      <c r="E73501" t="s">
        <v>157752</v>
      </c>
      <c r="F73501">
        <v>36099.9</v>
      </c>
      <c r="G73501" s="1">
        <v>42628</v>
      </c>
      <c r="H73501">
        <v>1787.84</v>
      </c>
    </row>
    <row r="73502" spans="1:8" x14ac:dyDescent="0.35">
      <c r="A73502" t="s">
        <v>147011</v>
      </c>
      <c r="B73502" t="s">
        <v>147012</v>
      </c>
      <c r="C73502" s="1">
        <v>35794</v>
      </c>
      <c r="D73502" t="s">
        <v>16</v>
      </c>
      <c r="E73502" t="s">
        <v>157568</v>
      </c>
      <c r="F73502">
        <v>3868.58</v>
      </c>
      <c r="G73502" s="1">
        <v>42628</v>
      </c>
      <c r="H73502">
        <v>60.6</v>
      </c>
    </row>
    <row r="73503" spans="1:8" x14ac:dyDescent="0.35">
      <c r="A73503" t="s">
        <v>147013</v>
      </c>
      <c r="B73503" t="s">
        <v>147014</v>
      </c>
      <c r="C73503" s="1">
        <v>34626</v>
      </c>
      <c r="D73503" t="s">
        <v>16</v>
      </c>
      <c r="E73503" t="s">
        <v>157627</v>
      </c>
      <c r="F73503">
        <v>14750.09</v>
      </c>
      <c r="G73503" s="1">
        <v>42628</v>
      </c>
      <c r="H73503">
        <v>278</v>
      </c>
    </row>
    <row r="73504" spans="1:8" x14ac:dyDescent="0.35">
      <c r="A73504" t="s">
        <v>147015</v>
      </c>
      <c r="B73504" t="s">
        <v>147016</v>
      </c>
      <c r="C73504" s="1">
        <v>34796</v>
      </c>
      <c r="D73504" t="s">
        <v>16</v>
      </c>
      <c r="E73504" t="s">
        <v>157910</v>
      </c>
      <c r="F73504">
        <v>1322.89</v>
      </c>
      <c r="G73504" s="1">
        <v>42628</v>
      </c>
      <c r="H73504">
        <v>20</v>
      </c>
    </row>
    <row r="73505" spans="1:8" x14ac:dyDescent="0.35">
      <c r="A73505" t="s">
        <v>147017</v>
      </c>
      <c r="B73505" t="s">
        <v>147018</v>
      </c>
      <c r="C73505" s="1">
        <v>34338</v>
      </c>
      <c r="D73505" t="s">
        <v>16</v>
      </c>
      <c r="E73505" t="s">
        <v>158192</v>
      </c>
      <c r="F73505">
        <v>15680.73</v>
      </c>
      <c r="G73505" s="1">
        <v>42628</v>
      </c>
      <c r="H73505">
        <v>400</v>
      </c>
    </row>
    <row r="73506" spans="1:8" x14ac:dyDescent="0.35">
      <c r="A73506" t="s">
        <v>147019</v>
      </c>
      <c r="B73506" t="s">
        <v>147020</v>
      </c>
      <c r="C73506" s="1">
        <v>35024</v>
      </c>
      <c r="D73506" t="s">
        <v>16</v>
      </c>
      <c r="E73506" t="s">
        <v>157757</v>
      </c>
      <c r="F73506">
        <v>13404.79</v>
      </c>
      <c r="G73506" s="1">
        <v>42628</v>
      </c>
      <c r="H73506">
        <v>100</v>
      </c>
    </row>
    <row r="73507" spans="1:8" x14ac:dyDescent="0.35">
      <c r="A73507" t="s">
        <v>147021</v>
      </c>
      <c r="B73507" t="s">
        <v>147022</v>
      </c>
      <c r="C73507" s="1">
        <v>34560</v>
      </c>
      <c r="D73507" t="s">
        <v>16</v>
      </c>
      <c r="E73507" t="s">
        <v>157567</v>
      </c>
      <c r="F73507">
        <v>43.74</v>
      </c>
      <c r="G73507" s="1">
        <v>42628</v>
      </c>
      <c r="H73507">
        <v>50</v>
      </c>
    </row>
    <row r="73508" spans="1:8" x14ac:dyDescent="0.35">
      <c r="A73508" t="s">
        <v>147023</v>
      </c>
      <c r="B73508" t="s">
        <v>147024</v>
      </c>
      <c r="C73508" s="1">
        <v>34643</v>
      </c>
      <c r="D73508" t="s">
        <v>16</v>
      </c>
      <c r="E73508" t="s">
        <v>27898</v>
      </c>
      <c r="F73508">
        <v>8072.94</v>
      </c>
      <c r="G73508" s="1">
        <v>42628</v>
      </c>
      <c r="H73508">
        <v>100</v>
      </c>
    </row>
    <row r="73509" spans="1:8" x14ac:dyDescent="0.35">
      <c r="A73509" t="s">
        <v>147025</v>
      </c>
      <c r="B73509" t="s">
        <v>147026</v>
      </c>
      <c r="C73509" s="1">
        <v>34558</v>
      </c>
      <c r="D73509" t="s">
        <v>16</v>
      </c>
      <c r="E73509" t="s">
        <v>157567</v>
      </c>
      <c r="F73509">
        <v>100336.79</v>
      </c>
      <c r="G73509" s="1">
        <v>42628</v>
      </c>
      <c r="H73509">
        <v>1200</v>
      </c>
    </row>
    <row r="73510" spans="1:8" x14ac:dyDescent="0.35">
      <c r="A73510" t="s">
        <v>147027</v>
      </c>
      <c r="B73510" t="s">
        <v>147028</v>
      </c>
      <c r="C73510" s="1">
        <v>34460</v>
      </c>
      <c r="D73510" t="s">
        <v>16</v>
      </c>
      <c r="E73510" t="s">
        <v>157885</v>
      </c>
      <c r="F73510">
        <v>4582.8999999999996</v>
      </c>
      <c r="G73510" s="1">
        <v>42628</v>
      </c>
      <c r="H73510">
        <v>65</v>
      </c>
    </row>
    <row r="73511" spans="1:8" x14ac:dyDescent="0.35">
      <c r="A73511" t="s">
        <v>147029</v>
      </c>
      <c r="B73511" t="s">
        <v>147030</v>
      </c>
      <c r="C73511" s="1">
        <v>34767</v>
      </c>
      <c r="D73511" t="s">
        <v>16</v>
      </c>
      <c r="E73511" t="s">
        <v>157548</v>
      </c>
      <c r="F73511">
        <v>180405.49</v>
      </c>
      <c r="G73511" s="1">
        <v>42628</v>
      </c>
      <c r="H73511">
        <v>15431.26</v>
      </c>
    </row>
    <row r="73512" spans="1:8" x14ac:dyDescent="0.35">
      <c r="A73512" t="s">
        <v>147031</v>
      </c>
      <c r="B73512" t="s">
        <v>147032</v>
      </c>
      <c r="C73512" s="1">
        <v>34562</v>
      </c>
      <c r="D73512" t="s">
        <v>16</v>
      </c>
      <c r="E73512" t="s">
        <v>157771</v>
      </c>
      <c r="F73512">
        <v>8604.75</v>
      </c>
      <c r="G73512" s="1">
        <v>42628</v>
      </c>
      <c r="H73512">
        <v>168.67</v>
      </c>
    </row>
    <row r="73513" spans="1:8" x14ac:dyDescent="0.35">
      <c r="A73513" t="s">
        <v>147033</v>
      </c>
      <c r="B73513" t="s">
        <v>147034</v>
      </c>
      <c r="C73513" s="1">
        <v>34576</v>
      </c>
      <c r="D73513" t="s">
        <v>9</v>
      </c>
      <c r="E73513" t="s">
        <v>157548</v>
      </c>
      <c r="F73513">
        <v>15118.59</v>
      </c>
      <c r="G73513" s="1">
        <v>42628</v>
      </c>
      <c r="H73513">
        <v>94.99</v>
      </c>
    </row>
    <row r="73514" spans="1:8" x14ac:dyDescent="0.35">
      <c r="A73514" t="s">
        <v>147035</v>
      </c>
      <c r="B73514" t="s">
        <v>147036</v>
      </c>
      <c r="C73514" s="1">
        <v>35328</v>
      </c>
      <c r="D73514" t="s">
        <v>16</v>
      </c>
      <c r="E73514" t="s">
        <v>157587</v>
      </c>
      <c r="F73514">
        <v>54.51</v>
      </c>
      <c r="G73514" s="1">
        <v>42628</v>
      </c>
      <c r="H73514">
        <v>154</v>
      </c>
    </row>
    <row r="73515" spans="1:8" x14ac:dyDescent="0.35">
      <c r="A73515" t="s">
        <v>147037</v>
      </c>
      <c r="B73515" t="s">
        <v>147038</v>
      </c>
      <c r="C73515" s="1">
        <v>34560</v>
      </c>
      <c r="D73515" t="s">
        <v>16</v>
      </c>
      <c r="E73515" t="s">
        <v>157567</v>
      </c>
      <c r="F73515">
        <v>43.74</v>
      </c>
      <c r="G73515" s="1">
        <v>42628</v>
      </c>
      <c r="H73515">
        <v>50</v>
      </c>
    </row>
    <row r="73516" spans="1:8" x14ac:dyDescent="0.35">
      <c r="A73516" t="s">
        <v>147039</v>
      </c>
      <c r="B73516" t="s">
        <v>147040</v>
      </c>
      <c r="C73516" s="1">
        <v>35704</v>
      </c>
      <c r="D73516" t="s">
        <v>16</v>
      </c>
      <c r="E73516" t="s">
        <v>157641</v>
      </c>
      <c r="F73516">
        <v>6618.9</v>
      </c>
      <c r="G73516" s="1">
        <v>42628</v>
      </c>
      <c r="H73516">
        <v>50</v>
      </c>
    </row>
    <row r="73517" spans="1:8" x14ac:dyDescent="0.35">
      <c r="A73517" t="s">
        <v>147041</v>
      </c>
      <c r="B73517" t="s">
        <v>147042</v>
      </c>
      <c r="C73517" s="1">
        <v>34425</v>
      </c>
      <c r="D73517" t="s">
        <v>16</v>
      </c>
      <c r="E73517" t="s">
        <v>157567</v>
      </c>
      <c r="F73517">
        <v>9931.9699999999993</v>
      </c>
      <c r="G73517" s="1">
        <v>42628</v>
      </c>
      <c r="H73517">
        <v>80</v>
      </c>
    </row>
    <row r="73518" spans="1:8" x14ac:dyDescent="0.35">
      <c r="A73518" t="s">
        <v>147043</v>
      </c>
      <c r="B73518" t="s">
        <v>147044</v>
      </c>
      <c r="C73518" s="1">
        <v>34550</v>
      </c>
      <c r="D73518" t="s">
        <v>9</v>
      </c>
      <c r="E73518" t="s">
        <v>157703</v>
      </c>
      <c r="F73518">
        <v>1940.35</v>
      </c>
      <c r="G73518" s="1">
        <v>42628</v>
      </c>
      <c r="H73518">
        <v>271</v>
      </c>
    </row>
    <row r="73519" spans="1:8" x14ac:dyDescent="0.35">
      <c r="A73519" t="s">
        <v>147045</v>
      </c>
      <c r="B73519" t="s">
        <v>147046</v>
      </c>
      <c r="C73519" s="1">
        <v>35431</v>
      </c>
      <c r="D73519" t="s">
        <v>16</v>
      </c>
      <c r="E73519" t="s">
        <v>157767</v>
      </c>
      <c r="F73519">
        <v>12304.95</v>
      </c>
      <c r="G73519" s="1">
        <v>42628</v>
      </c>
      <c r="H73519">
        <v>250</v>
      </c>
    </row>
    <row r="73520" spans="1:8" x14ac:dyDescent="0.35">
      <c r="A73520" t="s">
        <v>147047</v>
      </c>
      <c r="B73520" t="s">
        <v>147048</v>
      </c>
      <c r="C73520" s="1">
        <v>34411</v>
      </c>
      <c r="D73520" t="s">
        <v>16</v>
      </c>
      <c r="E73520" t="s">
        <v>157708</v>
      </c>
      <c r="F73520">
        <v>5926.5</v>
      </c>
      <c r="G73520" s="1">
        <v>42628</v>
      </c>
      <c r="H73520">
        <v>21</v>
      </c>
    </row>
    <row r="73521" spans="1:8" x14ac:dyDescent="0.35">
      <c r="A73521" t="s">
        <v>147049</v>
      </c>
      <c r="B73521" t="s">
        <v>147050</v>
      </c>
      <c r="C73521" s="1">
        <v>34490</v>
      </c>
      <c r="D73521" t="s">
        <v>16</v>
      </c>
      <c r="E73521" t="s">
        <v>157885</v>
      </c>
      <c r="F73521">
        <v>5318.55</v>
      </c>
      <c r="G73521" s="1">
        <v>42628</v>
      </c>
      <c r="H73521">
        <v>30</v>
      </c>
    </row>
    <row r="73522" spans="1:8" x14ac:dyDescent="0.35">
      <c r="A73522" t="s">
        <v>147051</v>
      </c>
      <c r="B73522" t="s">
        <v>147052</v>
      </c>
      <c r="C73522" s="1">
        <v>35406</v>
      </c>
      <c r="D73522" t="s">
        <v>16</v>
      </c>
      <c r="E73522" t="s">
        <v>157571</v>
      </c>
      <c r="F73522">
        <v>20882.11</v>
      </c>
      <c r="G73522" s="1">
        <v>42628</v>
      </c>
      <c r="H73522">
        <v>798</v>
      </c>
    </row>
    <row r="73523" spans="1:8" x14ac:dyDescent="0.35">
      <c r="A73523" t="s">
        <v>147053</v>
      </c>
      <c r="B73523" t="s">
        <v>147054</v>
      </c>
      <c r="C73523" s="1">
        <v>34417</v>
      </c>
      <c r="D73523" t="s">
        <v>16</v>
      </c>
      <c r="E73523" t="s">
        <v>157567</v>
      </c>
      <c r="F73523">
        <v>16551.32</v>
      </c>
      <c r="G73523" s="1">
        <v>42628</v>
      </c>
      <c r="H73523">
        <v>800</v>
      </c>
    </row>
    <row r="73524" spans="1:8" x14ac:dyDescent="0.35">
      <c r="A73524" t="s">
        <v>147055</v>
      </c>
      <c r="B73524" t="s">
        <v>147056</v>
      </c>
      <c r="C73524" s="1">
        <v>34743</v>
      </c>
      <c r="D73524" t="s">
        <v>16</v>
      </c>
      <c r="E73524" t="s">
        <v>157748</v>
      </c>
      <c r="F73524">
        <v>64.239999999999995</v>
      </c>
      <c r="G73524" s="1">
        <v>42628</v>
      </c>
      <c r="H73524">
        <v>90</v>
      </c>
    </row>
    <row r="73525" spans="1:8" x14ac:dyDescent="0.35">
      <c r="A73525" t="s">
        <v>147057</v>
      </c>
      <c r="B73525" t="s">
        <v>147058</v>
      </c>
      <c r="C73525" s="1">
        <v>35585</v>
      </c>
      <c r="D73525" t="s">
        <v>16</v>
      </c>
      <c r="E73525" t="s">
        <v>157567</v>
      </c>
      <c r="F73525">
        <v>294.13</v>
      </c>
      <c r="G73525" s="1">
        <v>42628</v>
      </c>
      <c r="H73525">
        <v>100</v>
      </c>
    </row>
    <row r="73526" spans="1:8" x14ac:dyDescent="0.35">
      <c r="A73526" t="s">
        <v>147059</v>
      </c>
      <c r="B73526" t="s">
        <v>147060</v>
      </c>
      <c r="C73526" s="1">
        <v>35225</v>
      </c>
      <c r="D73526" t="s">
        <v>16</v>
      </c>
      <c r="E73526" t="s">
        <v>27898</v>
      </c>
      <c r="F73526">
        <v>96063.46</v>
      </c>
      <c r="G73526" s="1">
        <v>42628</v>
      </c>
      <c r="H73526">
        <v>222</v>
      </c>
    </row>
    <row r="73527" spans="1:8" x14ac:dyDescent="0.35">
      <c r="A73527" t="s">
        <v>147061</v>
      </c>
      <c r="B73527" t="s">
        <v>147062</v>
      </c>
      <c r="C73527" s="1">
        <v>34472</v>
      </c>
      <c r="D73527" t="s">
        <v>16</v>
      </c>
      <c r="E73527" t="s">
        <v>157706</v>
      </c>
      <c r="F73527">
        <v>9551.5</v>
      </c>
      <c r="G73527" s="1">
        <v>42628</v>
      </c>
      <c r="H73527">
        <v>204</v>
      </c>
    </row>
    <row r="73528" spans="1:8" x14ac:dyDescent="0.35">
      <c r="A73528" t="s">
        <v>147063</v>
      </c>
      <c r="B73528" t="s">
        <v>147064</v>
      </c>
      <c r="C73528" s="1">
        <v>34921</v>
      </c>
      <c r="D73528" t="s">
        <v>16</v>
      </c>
      <c r="E73528" t="s">
        <v>157548</v>
      </c>
      <c r="F73528">
        <v>7023.02</v>
      </c>
      <c r="G73528" s="1">
        <v>42628</v>
      </c>
      <c r="H73528">
        <v>300</v>
      </c>
    </row>
    <row r="73529" spans="1:8" x14ac:dyDescent="0.35">
      <c r="A73529" t="s">
        <v>147065</v>
      </c>
      <c r="B73529" t="s">
        <v>147066</v>
      </c>
      <c r="C73529" s="1">
        <v>35036</v>
      </c>
      <c r="D73529" t="s">
        <v>16</v>
      </c>
      <c r="E73529" t="s">
        <v>158050</v>
      </c>
      <c r="F73529">
        <v>1118.29</v>
      </c>
      <c r="G73529" s="1">
        <v>42628</v>
      </c>
      <c r="H73529">
        <v>100</v>
      </c>
    </row>
    <row r="73530" spans="1:8" x14ac:dyDescent="0.35">
      <c r="A73530" t="s">
        <v>147067</v>
      </c>
      <c r="B73530" t="s">
        <v>147068</v>
      </c>
      <c r="C73530" s="1">
        <v>35766</v>
      </c>
      <c r="D73530" t="s">
        <v>16</v>
      </c>
      <c r="E73530" t="s">
        <v>157762</v>
      </c>
      <c r="F73530">
        <v>9260.19</v>
      </c>
      <c r="G73530" s="1">
        <v>42628</v>
      </c>
      <c r="H73530">
        <v>50</v>
      </c>
    </row>
    <row r="73531" spans="1:8" x14ac:dyDescent="0.35">
      <c r="A73531" t="s">
        <v>147069</v>
      </c>
      <c r="B73531" t="s">
        <v>147070</v>
      </c>
      <c r="C73531" s="1">
        <v>35006</v>
      </c>
      <c r="D73531" t="s">
        <v>16</v>
      </c>
      <c r="E73531" t="s">
        <v>157809</v>
      </c>
      <c r="F73531">
        <v>2833.4</v>
      </c>
      <c r="G73531" s="1">
        <v>42628</v>
      </c>
      <c r="H73531">
        <v>19</v>
      </c>
    </row>
    <row r="73532" spans="1:8" x14ac:dyDescent="0.35">
      <c r="A73532" t="s">
        <v>147071</v>
      </c>
      <c r="B73532" t="s">
        <v>147072</v>
      </c>
      <c r="C73532" s="1">
        <v>34524</v>
      </c>
      <c r="D73532" t="s">
        <v>9</v>
      </c>
      <c r="E73532" t="s">
        <v>157752</v>
      </c>
      <c r="F73532">
        <v>20811.91</v>
      </c>
      <c r="G73532" s="1">
        <v>42628</v>
      </c>
      <c r="H73532">
        <v>38</v>
      </c>
    </row>
    <row r="73533" spans="1:8" x14ac:dyDescent="0.35">
      <c r="A73533" t="s">
        <v>147073</v>
      </c>
      <c r="B73533" t="s">
        <v>147074</v>
      </c>
      <c r="C73533" s="1">
        <v>34367</v>
      </c>
      <c r="D73533" t="s">
        <v>9</v>
      </c>
      <c r="E73533" t="s">
        <v>158162</v>
      </c>
      <c r="F73533">
        <v>7297.54</v>
      </c>
      <c r="G73533" s="1">
        <v>42628</v>
      </c>
      <c r="H73533">
        <v>200</v>
      </c>
    </row>
    <row r="73534" spans="1:8" x14ac:dyDescent="0.35">
      <c r="A73534" t="s">
        <v>147075</v>
      </c>
      <c r="B73534" t="s">
        <v>147076</v>
      </c>
      <c r="C73534" s="1">
        <v>34669</v>
      </c>
      <c r="D73534" t="s">
        <v>16</v>
      </c>
      <c r="E73534" t="s">
        <v>157577</v>
      </c>
      <c r="F73534">
        <v>3665.78</v>
      </c>
      <c r="G73534" s="1">
        <v>42628</v>
      </c>
      <c r="H73534">
        <v>1020</v>
      </c>
    </row>
    <row r="73535" spans="1:8" x14ac:dyDescent="0.35">
      <c r="A73535" t="s">
        <v>147077</v>
      </c>
      <c r="B73535" t="s">
        <v>147078</v>
      </c>
      <c r="C73535" s="1">
        <v>35226</v>
      </c>
      <c r="D73535" t="s">
        <v>9</v>
      </c>
      <c r="E73535" t="s">
        <v>157786</v>
      </c>
      <c r="F73535">
        <v>85.86</v>
      </c>
      <c r="G73535" s="1">
        <v>42628</v>
      </c>
      <c r="H73535">
        <v>1</v>
      </c>
    </row>
    <row r="73536" spans="1:8" x14ac:dyDescent="0.35">
      <c r="A73536" t="s">
        <v>147079</v>
      </c>
      <c r="B73536" t="s">
        <v>147080</v>
      </c>
      <c r="C73536" s="1">
        <v>35794</v>
      </c>
      <c r="D73536" t="s">
        <v>16</v>
      </c>
      <c r="E73536" t="s">
        <v>157568</v>
      </c>
      <c r="F73536">
        <v>3868.58</v>
      </c>
      <c r="G73536" s="1">
        <v>42628</v>
      </c>
      <c r="H73536">
        <v>26.26</v>
      </c>
    </row>
    <row r="73537" spans="1:8" x14ac:dyDescent="0.35">
      <c r="A73537" t="s">
        <v>147081</v>
      </c>
      <c r="B73537" t="s">
        <v>147082</v>
      </c>
      <c r="C73537" s="1">
        <v>34579</v>
      </c>
      <c r="D73537" t="s">
        <v>16</v>
      </c>
      <c r="E73537" t="s">
        <v>157567</v>
      </c>
      <c r="F73537">
        <v>67.12</v>
      </c>
      <c r="G73537" s="1">
        <v>42628</v>
      </c>
      <c r="H73537">
        <v>197</v>
      </c>
    </row>
    <row r="73538" spans="1:8" x14ac:dyDescent="0.35">
      <c r="A73538" t="s">
        <v>147083</v>
      </c>
      <c r="B73538" t="s">
        <v>147084</v>
      </c>
      <c r="C73538" s="1">
        <v>34499</v>
      </c>
      <c r="D73538" t="s">
        <v>9</v>
      </c>
      <c r="E73538" t="s">
        <v>158095</v>
      </c>
      <c r="F73538">
        <v>28558.57</v>
      </c>
      <c r="G73538" s="1">
        <v>42628</v>
      </c>
      <c r="H73538">
        <v>60</v>
      </c>
    </row>
    <row r="73539" spans="1:8" x14ac:dyDescent="0.35">
      <c r="A73539" t="s">
        <v>147085</v>
      </c>
      <c r="B73539" t="s">
        <v>147086</v>
      </c>
      <c r="C73539" s="1">
        <v>34603</v>
      </c>
      <c r="D73539" t="s">
        <v>16</v>
      </c>
      <c r="E73539" t="s">
        <v>157567</v>
      </c>
      <c r="F73539">
        <v>37530.480000000003</v>
      </c>
      <c r="G73539" s="1">
        <v>42628</v>
      </c>
      <c r="H73539">
        <v>11810</v>
      </c>
    </row>
    <row r="73540" spans="1:8" x14ac:dyDescent="0.35">
      <c r="A73540" t="s">
        <v>147087</v>
      </c>
      <c r="B73540" t="s">
        <v>147088</v>
      </c>
      <c r="C73540" s="1">
        <v>35195</v>
      </c>
      <c r="D73540" t="s">
        <v>16</v>
      </c>
      <c r="E73540" t="s">
        <v>157693</v>
      </c>
      <c r="F73540">
        <v>5249.64</v>
      </c>
      <c r="G73540" s="1">
        <v>42628</v>
      </c>
      <c r="H73540">
        <v>243.6</v>
      </c>
    </row>
    <row r="73541" spans="1:8" x14ac:dyDescent="0.35">
      <c r="A73541" t="s">
        <v>147089</v>
      </c>
      <c r="B73541" t="s">
        <v>147090</v>
      </c>
      <c r="C73541" s="1">
        <v>34544</v>
      </c>
      <c r="D73541" t="s">
        <v>16</v>
      </c>
      <c r="E73541" t="s">
        <v>157567</v>
      </c>
      <c r="F73541">
        <v>23.2</v>
      </c>
      <c r="G73541" s="1">
        <v>42628</v>
      </c>
      <c r="H73541">
        <v>100</v>
      </c>
    </row>
    <row r="73542" spans="1:8" x14ac:dyDescent="0.35">
      <c r="A73542" t="s">
        <v>147091</v>
      </c>
      <c r="B73542" t="s">
        <v>147092</v>
      </c>
      <c r="C73542" s="1">
        <v>34595</v>
      </c>
      <c r="D73542" t="s">
        <v>16</v>
      </c>
      <c r="E73542" t="s">
        <v>157645</v>
      </c>
      <c r="F73542">
        <v>38440.32</v>
      </c>
      <c r="G73542" s="1">
        <v>42628</v>
      </c>
      <c r="H73542">
        <v>7</v>
      </c>
    </row>
    <row r="73543" spans="1:8" x14ac:dyDescent="0.35">
      <c r="A73543" t="s">
        <v>147093</v>
      </c>
      <c r="B73543" t="s">
        <v>147094</v>
      </c>
      <c r="C73543" s="1">
        <v>35793</v>
      </c>
      <c r="D73543" t="s">
        <v>16</v>
      </c>
      <c r="E73543" t="s">
        <v>157681</v>
      </c>
      <c r="F73543">
        <v>229022.43</v>
      </c>
      <c r="G73543" s="1">
        <v>42628</v>
      </c>
      <c r="H73543">
        <v>1200</v>
      </c>
    </row>
    <row r="73544" spans="1:8" x14ac:dyDescent="0.35">
      <c r="A73544" t="s">
        <v>147095</v>
      </c>
      <c r="B73544" t="s">
        <v>147096</v>
      </c>
      <c r="C73544" s="1">
        <v>34397</v>
      </c>
      <c r="D73544" t="s">
        <v>9</v>
      </c>
      <c r="E73544" t="s">
        <v>157643</v>
      </c>
      <c r="F73544">
        <v>13694.43</v>
      </c>
      <c r="G73544" s="1">
        <v>42628</v>
      </c>
      <c r="H73544">
        <v>4049</v>
      </c>
    </row>
    <row r="73545" spans="1:8" x14ac:dyDescent="0.35">
      <c r="A73545" t="s">
        <v>147097</v>
      </c>
      <c r="B73545" t="s">
        <v>147098</v>
      </c>
      <c r="C73545" s="1">
        <v>34745</v>
      </c>
      <c r="D73545" t="s">
        <v>9</v>
      </c>
      <c r="E73545" t="s">
        <v>157598</v>
      </c>
      <c r="F73545">
        <v>4523.16</v>
      </c>
      <c r="G73545" s="1">
        <v>42628</v>
      </c>
      <c r="H73545">
        <v>20</v>
      </c>
    </row>
    <row r="73546" spans="1:8" x14ac:dyDescent="0.35">
      <c r="A73546" t="s">
        <v>147099</v>
      </c>
      <c r="B73546" t="s">
        <v>147100</v>
      </c>
      <c r="C73546" s="1">
        <v>35061</v>
      </c>
      <c r="D73546" t="s">
        <v>9</v>
      </c>
      <c r="E73546" t="s">
        <v>157559</v>
      </c>
      <c r="F73546">
        <v>9270.44</v>
      </c>
      <c r="G73546" s="1">
        <v>42628</v>
      </c>
      <c r="H73546">
        <v>602.79999999999995</v>
      </c>
    </row>
    <row r="73547" spans="1:8" x14ac:dyDescent="0.35">
      <c r="A73547" t="s">
        <v>147101</v>
      </c>
      <c r="B73547" t="s">
        <v>147102</v>
      </c>
      <c r="C73547" s="1">
        <v>34864</v>
      </c>
      <c r="D73547" t="s">
        <v>16</v>
      </c>
      <c r="E73547" t="s">
        <v>157702</v>
      </c>
      <c r="F73547">
        <v>167720.15</v>
      </c>
      <c r="G73547" s="1">
        <v>42628</v>
      </c>
      <c r="H73547">
        <v>177</v>
      </c>
    </row>
    <row r="73548" spans="1:8" x14ac:dyDescent="0.35">
      <c r="A73548" t="s">
        <v>147103</v>
      </c>
      <c r="B73548" t="s">
        <v>147104</v>
      </c>
      <c r="C73548" s="1">
        <v>35053</v>
      </c>
      <c r="D73548" t="s">
        <v>16</v>
      </c>
      <c r="E73548" t="s">
        <v>157554</v>
      </c>
      <c r="F73548">
        <v>1519.2</v>
      </c>
      <c r="G73548" s="1">
        <v>42628</v>
      </c>
      <c r="H73548">
        <v>66</v>
      </c>
    </row>
    <row r="73549" spans="1:8" x14ac:dyDescent="0.35">
      <c r="A73549" t="s">
        <v>147105</v>
      </c>
      <c r="B73549" t="s">
        <v>147106</v>
      </c>
      <c r="C73549" s="1">
        <v>35209</v>
      </c>
      <c r="D73549" t="s">
        <v>16</v>
      </c>
      <c r="E73549" t="s">
        <v>157548</v>
      </c>
      <c r="F73549">
        <v>69262.19</v>
      </c>
      <c r="G73549" s="1">
        <v>42628</v>
      </c>
      <c r="H73549">
        <v>200</v>
      </c>
    </row>
    <row r="73550" spans="1:8" x14ac:dyDescent="0.35">
      <c r="A73550" t="s">
        <v>147107</v>
      </c>
      <c r="B73550" t="s">
        <v>147108</v>
      </c>
      <c r="C73550" s="1">
        <v>34339</v>
      </c>
      <c r="D73550" t="s">
        <v>16</v>
      </c>
      <c r="E73550" t="s">
        <v>157547</v>
      </c>
      <c r="F73550">
        <v>33021.14</v>
      </c>
      <c r="G73550" s="1">
        <v>42628</v>
      </c>
      <c r="H73550">
        <v>163</v>
      </c>
    </row>
    <row r="73551" spans="1:8" x14ac:dyDescent="0.35">
      <c r="A73551" t="s">
        <v>147109</v>
      </c>
      <c r="B73551" t="s">
        <v>147110</v>
      </c>
      <c r="C73551" s="1">
        <v>35847</v>
      </c>
      <c r="D73551" t="s">
        <v>9</v>
      </c>
      <c r="E73551" t="s">
        <v>157559</v>
      </c>
      <c r="F73551">
        <v>31287.25</v>
      </c>
      <c r="G73551" s="1">
        <v>42628</v>
      </c>
      <c r="H73551">
        <v>540</v>
      </c>
    </row>
    <row r="73552" spans="1:8" x14ac:dyDescent="0.35">
      <c r="A73552" t="s">
        <v>147111</v>
      </c>
      <c r="B73552" t="s">
        <v>147112</v>
      </c>
      <c r="C73552" s="1">
        <v>35787</v>
      </c>
      <c r="D73552" t="s">
        <v>16</v>
      </c>
      <c r="E73552" t="s">
        <v>157556</v>
      </c>
      <c r="F73552">
        <v>6792.86</v>
      </c>
      <c r="G73552" s="1">
        <v>42628</v>
      </c>
      <c r="H73552">
        <v>115</v>
      </c>
    </row>
    <row r="73553" spans="1:8" x14ac:dyDescent="0.35">
      <c r="A73553" t="s">
        <v>147113</v>
      </c>
      <c r="B73553" t="s">
        <v>147114</v>
      </c>
      <c r="C73553" s="1">
        <v>34653</v>
      </c>
      <c r="D73553" t="s">
        <v>16</v>
      </c>
      <c r="E73553" t="s">
        <v>157570</v>
      </c>
      <c r="F73553">
        <v>20096.48</v>
      </c>
      <c r="G73553" s="1">
        <v>42628</v>
      </c>
      <c r="H73553">
        <v>250</v>
      </c>
    </row>
    <row r="73554" spans="1:8" x14ac:dyDescent="0.35">
      <c r="A73554" t="s">
        <v>147115</v>
      </c>
      <c r="B73554" t="s">
        <v>147116</v>
      </c>
      <c r="C73554" s="1">
        <v>34673</v>
      </c>
      <c r="D73554" t="s">
        <v>16</v>
      </c>
      <c r="E73554" t="s">
        <v>157548</v>
      </c>
      <c r="F73554">
        <v>7951.4</v>
      </c>
      <c r="G73554" s="1">
        <v>42628</v>
      </c>
      <c r="H73554">
        <v>53</v>
      </c>
    </row>
    <row r="73555" spans="1:8" x14ac:dyDescent="0.35">
      <c r="A73555" t="s">
        <v>147117</v>
      </c>
      <c r="B73555" t="s">
        <v>147118</v>
      </c>
      <c r="C73555" s="1">
        <v>34458</v>
      </c>
      <c r="D73555" t="s">
        <v>16</v>
      </c>
      <c r="E73555" t="s">
        <v>157649</v>
      </c>
      <c r="F73555">
        <v>236.18</v>
      </c>
      <c r="G73555" s="1">
        <v>42628</v>
      </c>
      <c r="H73555">
        <v>6020</v>
      </c>
    </row>
    <row r="73556" spans="1:8" x14ac:dyDescent="0.35">
      <c r="A73556" t="s">
        <v>147119</v>
      </c>
      <c r="B73556" t="s">
        <v>147120</v>
      </c>
      <c r="C73556" s="1">
        <v>35134</v>
      </c>
      <c r="D73556" t="s">
        <v>16</v>
      </c>
      <c r="E73556" t="s">
        <v>157570</v>
      </c>
      <c r="F73556">
        <v>31084.83</v>
      </c>
      <c r="G73556" s="1">
        <v>42628</v>
      </c>
      <c r="H73556">
        <v>11999</v>
      </c>
    </row>
    <row r="73557" spans="1:8" x14ac:dyDescent="0.35">
      <c r="A73557" t="s">
        <v>147121</v>
      </c>
      <c r="B73557" t="s">
        <v>147122</v>
      </c>
      <c r="C73557" s="1">
        <v>34463</v>
      </c>
      <c r="D73557" t="s">
        <v>9</v>
      </c>
      <c r="E73557" t="s">
        <v>157669</v>
      </c>
      <c r="F73557">
        <v>32598.77</v>
      </c>
      <c r="G73557" s="1">
        <v>42628</v>
      </c>
      <c r="H73557">
        <v>2799</v>
      </c>
    </row>
    <row r="73558" spans="1:8" x14ac:dyDescent="0.35">
      <c r="A73558" t="s">
        <v>147123</v>
      </c>
      <c r="B73558" t="s">
        <v>147124</v>
      </c>
      <c r="C73558" s="1">
        <v>34336</v>
      </c>
      <c r="D73558" t="s">
        <v>16</v>
      </c>
      <c r="E73558" t="s">
        <v>157598</v>
      </c>
      <c r="F73558">
        <v>18181.099999999999</v>
      </c>
      <c r="G73558" s="1">
        <v>42628</v>
      </c>
      <c r="H73558">
        <v>507</v>
      </c>
    </row>
    <row r="73559" spans="1:8" x14ac:dyDescent="0.35">
      <c r="A73559" t="s">
        <v>147125</v>
      </c>
      <c r="B73559" t="s">
        <v>147126</v>
      </c>
      <c r="C73559" s="1">
        <v>34562</v>
      </c>
      <c r="D73559" t="s">
        <v>9</v>
      </c>
      <c r="E73559" t="s">
        <v>157743</v>
      </c>
      <c r="F73559">
        <v>61055.5</v>
      </c>
      <c r="G73559" s="1">
        <v>42628</v>
      </c>
      <c r="H73559">
        <v>617</v>
      </c>
    </row>
    <row r="73560" spans="1:8" x14ac:dyDescent="0.35">
      <c r="A73560" t="s">
        <v>147127</v>
      </c>
      <c r="B73560" t="s">
        <v>147128</v>
      </c>
      <c r="C73560" s="1">
        <v>39965</v>
      </c>
      <c r="D73560" t="s">
        <v>16</v>
      </c>
      <c r="E73560" t="s">
        <v>158190</v>
      </c>
      <c r="F73560">
        <v>8294.5499999999993</v>
      </c>
      <c r="G73560" s="1">
        <v>42628</v>
      </c>
      <c r="H73560">
        <v>11340</v>
      </c>
    </row>
    <row r="73561" spans="1:8" x14ac:dyDescent="0.35">
      <c r="A73561" t="s">
        <v>147129</v>
      </c>
      <c r="B73561" t="s">
        <v>147130</v>
      </c>
      <c r="C73561" s="1">
        <v>34558</v>
      </c>
      <c r="D73561" t="s">
        <v>16</v>
      </c>
      <c r="E73561" t="s">
        <v>157567</v>
      </c>
      <c r="F73561">
        <v>100336.79</v>
      </c>
      <c r="G73561" s="1">
        <v>42628</v>
      </c>
      <c r="H73561">
        <v>14500</v>
      </c>
    </row>
    <row r="73562" spans="1:8" x14ac:dyDescent="0.35">
      <c r="A73562" t="s">
        <v>147131</v>
      </c>
      <c r="B73562" t="s">
        <v>147132</v>
      </c>
      <c r="C73562" s="1">
        <v>34490</v>
      </c>
      <c r="D73562" t="s">
        <v>16</v>
      </c>
      <c r="E73562" t="s">
        <v>157885</v>
      </c>
      <c r="F73562">
        <v>5318.55</v>
      </c>
      <c r="G73562" s="1">
        <v>42628</v>
      </c>
      <c r="H73562">
        <v>50</v>
      </c>
    </row>
    <row r="73563" spans="1:8" x14ac:dyDescent="0.35">
      <c r="A73563" t="s">
        <v>147133</v>
      </c>
      <c r="B73563" t="s">
        <v>147134</v>
      </c>
      <c r="C73563" s="1">
        <v>34652</v>
      </c>
      <c r="D73563" t="s">
        <v>16</v>
      </c>
      <c r="E73563" t="s">
        <v>157740</v>
      </c>
      <c r="F73563">
        <v>36082.74</v>
      </c>
      <c r="G73563" s="1">
        <v>42628</v>
      </c>
      <c r="H73563">
        <v>650</v>
      </c>
    </row>
    <row r="73564" spans="1:8" x14ac:dyDescent="0.35">
      <c r="A73564" t="s">
        <v>147135</v>
      </c>
      <c r="B73564" t="s">
        <v>147136</v>
      </c>
      <c r="C73564" s="1">
        <v>34962</v>
      </c>
      <c r="D73564" t="s">
        <v>16</v>
      </c>
      <c r="E73564" t="s">
        <v>27898</v>
      </c>
      <c r="F73564">
        <v>2891.5</v>
      </c>
      <c r="G73564" s="1">
        <v>42628</v>
      </c>
      <c r="H73564">
        <v>179</v>
      </c>
    </row>
    <row r="73565" spans="1:8" x14ac:dyDescent="0.35">
      <c r="A73565" t="s">
        <v>147137</v>
      </c>
      <c r="B73565" t="s">
        <v>147138</v>
      </c>
      <c r="C73565" s="1">
        <v>34413</v>
      </c>
      <c r="D73565" t="s">
        <v>16</v>
      </c>
      <c r="E73565" t="s">
        <v>157567</v>
      </c>
      <c r="F73565">
        <v>56370.85</v>
      </c>
      <c r="G73565" s="1">
        <v>42628</v>
      </c>
      <c r="H73565">
        <v>18</v>
      </c>
    </row>
    <row r="73566" spans="1:8" x14ac:dyDescent="0.35">
      <c r="A73566" t="s">
        <v>147139</v>
      </c>
      <c r="B73566" t="s">
        <v>147140</v>
      </c>
      <c r="C73566" s="1">
        <v>34370</v>
      </c>
      <c r="D73566" t="s">
        <v>9</v>
      </c>
      <c r="E73566" t="s">
        <v>157554</v>
      </c>
      <c r="F73566">
        <v>10183.120000000001</v>
      </c>
      <c r="G73566" s="1">
        <v>42628</v>
      </c>
      <c r="H73566">
        <v>770</v>
      </c>
    </row>
    <row r="73567" spans="1:8" x14ac:dyDescent="0.35">
      <c r="A73567" t="s">
        <v>147141</v>
      </c>
      <c r="B73567" t="s">
        <v>147142</v>
      </c>
      <c r="C73567" s="1">
        <v>35275</v>
      </c>
      <c r="D73567" t="s">
        <v>9</v>
      </c>
      <c r="E73567" t="s">
        <v>157568</v>
      </c>
      <c r="F73567">
        <v>0.63</v>
      </c>
      <c r="G73567" s="1">
        <v>42628</v>
      </c>
      <c r="H73567">
        <v>121</v>
      </c>
    </row>
    <row r="73568" spans="1:8" x14ac:dyDescent="0.35">
      <c r="A73568" t="s">
        <v>147143</v>
      </c>
      <c r="B73568" t="s">
        <v>147144</v>
      </c>
      <c r="C73568" s="1">
        <v>35468</v>
      </c>
      <c r="D73568" t="s">
        <v>9</v>
      </c>
      <c r="E73568" t="s">
        <v>157567</v>
      </c>
      <c r="F73568">
        <v>5029.1400000000003</v>
      </c>
      <c r="G73568" s="1">
        <v>42628</v>
      </c>
      <c r="H73568">
        <v>50</v>
      </c>
    </row>
    <row r="73569" spans="1:8" x14ac:dyDescent="0.35">
      <c r="A73569" t="s">
        <v>147145</v>
      </c>
      <c r="B73569" t="s">
        <v>147146</v>
      </c>
      <c r="C73569" s="1">
        <v>34560</v>
      </c>
      <c r="D73569" t="s">
        <v>16</v>
      </c>
      <c r="E73569" t="s">
        <v>157567</v>
      </c>
      <c r="F73569">
        <v>43.74</v>
      </c>
      <c r="G73569" s="1">
        <v>42628</v>
      </c>
      <c r="H73569">
        <v>20</v>
      </c>
    </row>
    <row r="73570" spans="1:8" x14ac:dyDescent="0.35">
      <c r="A73570" t="s">
        <v>147147</v>
      </c>
      <c r="B73570" t="s">
        <v>147148</v>
      </c>
      <c r="C73570" s="1">
        <v>34618</v>
      </c>
      <c r="D73570" t="s">
        <v>9</v>
      </c>
      <c r="E73570" t="s">
        <v>157567</v>
      </c>
      <c r="F73570">
        <v>31962.89</v>
      </c>
      <c r="G73570" s="1">
        <v>42628</v>
      </c>
      <c r="H73570">
        <v>137</v>
      </c>
    </row>
    <row r="73571" spans="1:8" x14ac:dyDescent="0.35">
      <c r="A73571" t="s">
        <v>147149</v>
      </c>
      <c r="B73571" t="s">
        <v>147150</v>
      </c>
      <c r="C73571" s="1">
        <v>35216</v>
      </c>
      <c r="D73571" t="s">
        <v>16</v>
      </c>
      <c r="E73571" t="s">
        <v>157610</v>
      </c>
      <c r="F73571">
        <v>4526.22</v>
      </c>
      <c r="G73571" s="1">
        <v>42628</v>
      </c>
      <c r="H73571">
        <v>95</v>
      </c>
    </row>
    <row r="73572" spans="1:8" x14ac:dyDescent="0.35">
      <c r="A73572" t="s">
        <v>147151</v>
      </c>
      <c r="B73572" t="s">
        <v>147152</v>
      </c>
      <c r="C73572" s="1">
        <v>34681</v>
      </c>
      <c r="D73572" t="s">
        <v>16</v>
      </c>
      <c r="E73572" t="s">
        <v>157559</v>
      </c>
      <c r="F73572">
        <v>7.56</v>
      </c>
      <c r="G73572" s="1">
        <v>42628</v>
      </c>
      <c r="H73572">
        <v>599</v>
      </c>
    </row>
    <row r="73573" spans="1:8" x14ac:dyDescent="0.35">
      <c r="A73573" t="s">
        <v>147153</v>
      </c>
      <c r="B73573" t="s">
        <v>147154</v>
      </c>
      <c r="C73573" s="1">
        <v>34556</v>
      </c>
      <c r="D73573" t="s">
        <v>16</v>
      </c>
      <c r="E73573" t="s">
        <v>157565</v>
      </c>
      <c r="F73573">
        <v>6921.48</v>
      </c>
      <c r="G73573" s="1">
        <v>42628</v>
      </c>
      <c r="H73573">
        <v>50</v>
      </c>
    </row>
    <row r="73574" spans="1:8" x14ac:dyDescent="0.35">
      <c r="A73574" t="s">
        <v>147155</v>
      </c>
      <c r="B73574" t="s">
        <v>147156</v>
      </c>
      <c r="C73574" s="1">
        <v>34866</v>
      </c>
      <c r="D73574" t="s">
        <v>16</v>
      </c>
      <c r="E73574" t="s">
        <v>157598</v>
      </c>
      <c r="F73574">
        <v>21093.79</v>
      </c>
      <c r="G73574" s="1">
        <v>42628</v>
      </c>
      <c r="H73574">
        <v>99</v>
      </c>
    </row>
    <row r="73575" spans="1:8" x14ac:dyDescent="0.35">
      <c r="A73575" t="s">
        <v>147157</v>
      </c>
      <c r="B73575" t="s">
        <v>147158</v>
      </c>
      <c r="C73575" s="1">
        <v>34511</v>
      </c>
      <c r="D73575" t="s">
        <v>16</v>
      </c>
      <c r="E73575" t="s">
        <v>158002</v>
      </c>
      <c r="F73575">
        <v>3253.17</v>
      </c>
      <c r="G73575" s="1">
        <v>42628</v>
      </c>
      <c r="H73575">
        <v>96</v>
      </c>
    </row>
    <row r="73576" spans="1:8" x14ac:dyDescent="0.35">
      <c r="A73576" t="s">
        <v>147159</v>
      </c>
      <c r="B73576" t="s">
        <v>147160</v>
      </c>
      <c r="C73576" s="1">
        <v>34638</v>
      </c>
      <c r="D73576" t="s">
        <v>16</v>
      </c>
      <c r="E73576" t="s">
        <v>157743</v>
      </c>
      <c r="F73576">
        <v>3336.07</v>
      </c>
      <c r="G73576" s="1">
        <v>42628</v>
      </c>
      <c r="H73576">
        <v>616</v>
      </c>
    </row>
    <row r="73577" spans="1:8" x14ac:dyDescent="0.35">
      <c r="A73577" t="s">
        <v>147161</v>
      </c>
      <c r="B73577" t="s">
        <v>147162</v>
      </c>
      <c r="C73577" s="1">
        <v>35584</v>
      </c>
      <c r="D73577" t="s">
        <v>16</v>
      </c>
      <c r="E73577" t="s">
        <v>157556</v>
      </c>
      <c r="F73577">
        <v>10452.11</v>
      </c>
      <c r="G73577" s="1">
        <v>42628</v>
      </c>
      <c r="H73577">
        <v>4</v>
      </c>
    </row>
    <row r="73578" spans="1:8" x14ac:dyDescent="0.35">
      <c r="A73578" t="s">
        <v>147163</v>
      </c>
      <c r="B73578" t="s">
        <v>147164</v>
      </c>
      <c r="C73578" s="1">
        <v>34738</v>
      </c>
      <c r="D73578" t="s">
        <v>16</v>
      </c>
      <c r="E73578" t="s">
        <v>157669</v>
      </c>
      <c r="F73578">
        <v>7931.87</v>
      </c>
      <c r="G73578" s="1">
        <v>42628</v>
      </c>
      <c r="H73578">
        <v>78</v>
      </c>
    </row>
    <row r="73579" spans="1:8" x14ac:dyDescent="0.35">
      <c r="A73579" t="s">
        <v>147165</v>
      </c>
      <c r="B73579" t="s">
        <v>147166</v>
      </c>
      <c r="C73579" s="1">
        <v>34603</v>
      </c>
      <c r="D73579" t="s">
        <v>16</v>
      </c>
      <c r="E73579" t="s">
        <v>157570</v>
      </c>
      <c r="F73579">
        <v>21208.23</v>
      </c>
      <c r="G73579" s="1">
        <v>42628</v>
      </c>
      <c r="H73579">
        <v>1599</v>
      </c>
    </row>
    <row r="73580" spans="1:8" x14ac:dyDescent="0.35">
      <c r="A73580" t="s">
        <v>147167</v>
      </c>
      <c r="B73580" t="s">
        <v>147168</v>
      </c>
      <c r="C73580" s="1">
        <v>34403</v>
      </c>
      <c r="D73580" t="s">
        <v>16</v>
      </c>
      <c r="E73580" t="s">
        <v>157598</v>
      </c>
      <c r="F73580">
        <v>9873.99</v>
      </c>
      <c r="G73580" s="1">
        <v>42628</v>
      </c>
      <c r="H73580">
        <v>131.65</v>
      </c>
    </row>
    <row r="73581" spans="1:8" x14ac:dyDescent="0.35">
      <c r="A73581" t="s">
        <v>147169</v>
      </c>
      <c r="B73581" t="s">
        <v>147170</v>
      </c>
      <c r="C73581" s="1">
        <v>35005</v>
      </c>
      <c r="D73581" t="s">
        <v>9</v>
      </c>
      <c r="E73581" t="s">
        <v>157570</v>
      </c>
      <c r="F73581">
        <v>59184.47</v>
      </c>
      <c r="G73581" s="1">
        <v>42628</v>
      </c>
      <c r="H73581">
        <v>222</v>
      </c>
    </row>
    <row r="73582" spans="1:8" x14ac:dyDescent="0.35">
      <c r="A73582" t="s">
        <v>147171</v>
      </c>
      <c r="B73582" t="s">
        <v>147172</v>
      </c>
      <c r="C73582" s="1">
        <v>34370</v>
      </c>
      <c r="D73582" t="s">
        <v>16</v>
      </c>
      <c r="E73582" t="s">
        <v>158004</v>
      </c>
      <c r="F73582">
        <v>4642.03</v>
      </c>
      <c r="G73582" s="1">
        <v>42628</v>
      </c>
      <c r="H73582">
        <v>1175</v>
      </c>
    </row>
    <row r="73583" spans="1:8" x14ac:dyDescent="0.35">
      <c r="A73583" t="s">
        <v>147173</v>
      </c>
      <c r="B73583" t="s">
        <v>147174</v>
      </c>
      <c r="C73583" s="1">
        <v>34380</v>
      </c>
      <c r="D73583" t="s">
        <v>9</v>
      </c>
      <c r="E73583" t="s">
        <v>157851</v>
      </c>
      <c r="F73583">
        <v>5539.55</v>
      </c>
      <c r="G73583" s="1">
        <v>42628</v>
      </c>
      <c r="H73583">
        <v>125</v>
      </c>
    </row>
    <row r="73584" spans="1:8" x14ac:dyDescent="0.35">
      <c r="A73584" t="s">
        <v>147175</v>
      </c>
      <c r="B73584" t="s">
        <v>147176</v>
      </c>
      <c r="C73584" s="1">
        <v>34577</v>
      </c>
      <c r="D73584" t="s">
        <v>9</v>
      </c>
      <c r="E73584" t="s">
        <v>157567</v>
      </c>
      <c r="F73584">
        <v>61176.3</v>
      </c>
      <c r="G73584" s="1">
        <v>42628</v>
      </c>
      <c r="H73584">
        <v>228.95</v>
      </c>
    </row>
    <row r="73585" spans="1:8" x14ac:dyDescent="0.35">
      <c r="A73585" t="s">
        <v>147177</v>
      </c>
      <c r="B73585" t="s">
        <v>147178</v>
      </c>
      <c r="C73585" s="1">
        <v>35037</v>
      </c>
      <c r="D73585" t="s">
        <v>9</v>
      </c>
      <c r="E73585" t="s">
        <v>157568</v>
      </c>
      <c r="F73585">
        <v>2678.47</v>
      </c>
      <c r="G73585" s="1">
        <v>42628</v>
      </c>
      <c r="H73585">
        <v>20</v>
      </c>
    </row>
    <row r="73586" spans="1:8" x14ac:dyDescent="0.35">
      <c r="A73586" t="s">
        <v>147179</v>
      </c>
      <c r="B73586" t="s">
        <v>147180</v>
      </c>
      <c r="C73586" s="1">
        <v>35763</v>
      </c>
      <c r="D73586" t="s">
        <v>16</v>
      </c>
      <c r="E73586" t="s">
        <v>157805</v>
      </c>
      <c r="F73586">
        <v>3232.13</v>
      </c>
      <c r="G73586" s="1">
        <v>42628</v>
      </c>
      <c r="H73586">
        <v>20</v>
      </c>
    </row>
    <row r="73587" spans="1:8" x14ac:dyDescent="0.35">
      <c r="A73587" t="s">
        <v>147181</v>
      </c>
      <c r="B73587" t="s">
        <v>147182</v>
      </c>
      <c r="C73587" s="1">
        <v>35819</v>
      </c>
      <c r="D73587" t="s">
        <v>16</v>
      </c>
      <c r="E73587" t="s">
        <v>157567</v>
      </c>
      <c r="F73587">
        <v>147.03</v>
      </c>
      <c r="G73587" s="1">
        <v>42628</v>
      </c>
      <c r="H73587">
        <v>50</v>
      </c>
    </row>
    <row r="73588" spans="1:8" x14ac:dyDescent="0.35">
      <c r="A73588" t="s">
        <v>147183</v>
      </c>
      <c r="B73588" t="s">
        <v>147184</v>
      </c>
      <c r="C73588" s="1">
        <v>36768</v>
      </c>
      <c r="D73588" t="s">
        <v>16</v>
      </c>
      <c r="E73588" t="s">
        <v>158797</v>
      </c>
      <c r="F73588">
        <v>9680.2000000000007</v>
      </c>
      <c r="G73588" s="1">
        <v>42628</v>
      </c>
      <c r="H73588">
        <v>652</v>
      </c>
    </row>
    <row r="73589" spans="1:8" x14ac:dyDescent="0.35">
      <c r="A73589" t="s">
        <v>147185</v>
      </c>
      <c r="B73589" t="s">
        <v>147186</v>
      </c>
      <c r="C73589" s="1">
        <v>34401</v>
      </c>
      <c r="D73589" t="s">
        <v>16</v>
      </c>
      <c r="E73589" t="s">
        <v>27898</v>
      </c>
      <c r="F73589">
        <v>779.74</v>
      </c>
      <c r="G73589" s="1">
        <v>42628</v>
      </c>
      <c r="H73589">
        <v>150</v>
      </c>
    </row>
    <row r="73590" spans="1:8" x14ac:dyDescent="0.35">
      <c r="A73590" t="s">
        <v>147187</v>
      </c>
      <c r="B73590" t="s">
        <v>147188</v>
      </c>
      <c r="C73590" s="1">
        <v>34899</v>
      </c>
      <c r="D73590" t="s">
        <v>9</v>
      </c>
      <c r="E73590" t="s">
        <v>157567</v>
      </c>
      <c r="F73590">
        <v>1371.51</v>
      </c>
      <c r="G73590" s="1">
        <v>42628</v>
      </c>
      <c r="H73590">
        <v>148</v>
      </c>
    </row>
    <row r="73591" spans="1:8" x14ac:dyDescent="0.35">
      <c r="A73591" t="s">
        <v>147189</v>
      </c>
      <c r="B73591" t="s">
        <v>147190</v>
      </c>
      <c r="C73591" s="1">
        <v>34612</v>
      </c>
      <c r="D73591" t="s">
        <v>16</v>
      </c>
      <c r="E73591" t="s">
        <v>158099</v>
      </c>
      <c r="F73591">
        <v>704.67</v>
      </c>
      <c r="G73591" s="1">
        <v>42628</v>
      </c>
      <c r="H73591">
        <v>18</v>
      </c>
    </row>
    <row r="73592" spans="1:8" x14ac:dyDescent="0.35">
      <c r="A73592" t="s">
        <v>147191</v>
      </c>
      <c r="B73592" t="s">
        <v>147192</v>
      </c>
      <c r="C73592" s="1">
        <v>34341</v>
      </c>
      <c r="D73592" t="s">
        <v>16</v>
      </c>
      <c r="E73592" t="s">
        <v>157637</v>
      </c>
      <c r="F73592">
        <v>641.01</v>
      </c>
      <c r="G73592" s="1">
        <v>42628</v>
      </c>
      <c r="H73592">
        <v>500</v>
      </c>
    </row>
    <row r="73593" spans="1:8" x14ac:dyDescent="0.35">
      <c r="A73593" t="s">
        <v>147193</v>
      </c>
      <c r="B73593" t="s">
        <v>147194</v>
      </c>
      <c r="C73593" s="1">
        <v>35713</v>
      </c>
      <c r="D73593" t="s">
        <v>9</v>
      </c>
      <c r="E73593" t="s">
        <v>157642</v>
      </c>
      <c r="F73593">
        <v>13299.27</v>
      </c>
      <c r="G73593" s="1">
        <v>42628</v>
      </c>
      <c r="H73593">
        <v>150</v>
      </c>
    </row>
    <row r="73594" spans="1:8" x14ac:dyDescent="0.35">
      <c r="A73594" t="s">
        <v>147195</v>
      </c>
      <c r="B73594" t="s">
        <v>147196</v>
      </c>
      <c r="C73594" s="1">
        <v>34730</v>
      </c>
      <c r="D73594" t="s">
        <v>16</v>
      </c>
      <c r="E73594" t="s">
        <v>157548</v>
      </c>
      <c r="F73594">
        <v>35139.730000000003</v>
      </c>
      <c r="G73594" s="1">
        <v>42628</v>
      </c>
      <c r="H73594">
        <v>250</v>
      </c>
    </row>
    <row r="73595" spans="1:8" x14ac:dyDescent="0.35">
      <c r="A73595" t="s">
        <v>147197</v>
      </c>
      <c r="B73595" t="s">
        <v>147198</v>
      </c>
      <c r="C73595" s="1">
        <v>35786</v>
      </c>
      <c r="D73595" t="s">
        <v>16</v>
      </c>
      <c r="E73595" t="s">
        <v>157697</v>
      </c>
      <c r="F73595">
        <v>16202.49</v>
      </c>
      <c r="G73595" s="1">
        <v>42628</v>
      </c>
      <c r="H73595">
        <v>100</v>
      </c>
    </row>
    <row r="73596" spans="1:8" x14ac:dyDescent="0.35">
      <c r="A73596" t="s">
        <v>147199</v>
      </c>
      <c r="B73596" t="s">
        <v>147200</v>
      </c>
      <c r="C73596" s="1">
        <v>34700</v>
      </c>
      <c r="D73596" t="s">
        <v>16</v>
      </c>
      <c r="E73596" t="s">
        <v>158344</v>
      </c>
      <c r="F73596">
        <v>88.21</v>
      </c>
      <c r="G73596" s="1">
        <v>42628</v>
      </c>
      <c r="H73596">
        <v>294</v>
      </c>
    </row>
    <row r="73597" spans="1:8" x14ac:dyDescent="0.35">
      <c r="A73597" t="s">
        <v>147201</v>
      </c>
      <c r="B73597" t="s">
        <v>147202</v>
      </c>
      <c r="C73597" s="1">
        <v>34646</v>
      </c>
      <c r="D73597" t="s">
        <v>16</v>
      </c>
      <c r="E73597" t="s">
        <v>157665</v>
      </c>
      <c r="F73597">
        <v>11324.27</v>
      </c>
      <c r="G73597" s="1">
        <v>42628</v>
      </c>
      <c r="H73597">
        <v>20</v>
      </c>
    </row>
    <row r="73598" spans="1:8" x14ac:dyDescent="0.35">
      <c r="A73598" t="s">
        <v>147203</v>
      </c>
      <c r="B73598" t="s">
        <v>147204</v>
      </c>
      <c r="C73598" s="1">
        <v>34800</v>
      </c>
      <c r="D73598" t="s">
        <v>16</v>
      </c>
      <c r="E73598" t="s">
        <v>157559</v>
      </c>
      <c r="F73598">
        <v>416.7</v>
      </c>
      <c r="G73598" s="1">
        <v>42628</v>
      </c>
      <c r="H73598">
        <v>1995</v>
      </c>
    </row>
    <row r="73599" spans="1:8" x14ac:dyDescent="0.35">
      <c r="A73599" t="s">
        <v>147205</v>
      </c>
      <c r="B73599" t="s">
        <v>147206</v>
      </c>
      <c r="C73599" s="1">
        <v>34558</v>
      </c>
      <c r="D73599" t="s">
        <v>16</v>
      </c>
      <c r="E73599" t="s">
        <v>157816</v>
      </c>
      <c r="F73599">
        <v>988.39</v>
      </c>
      <c r="G73599" s="1">
        <v>42628</v>
      </c>
      <c r="H73599">
        <v>19</v>
      </c>
    </row>
    <row r="73600" spans="1:8" x14ac:dyDescent="0.35">
      <c r="A73600" t="s">
        <v>147207</v>
      </c>
      <c r="B73600" t="s">
        <v>147208</v>
      </c>
      <c r="C73600" s="1">
        <v>34655</v>
      </c>
      <c r="D73600" t="s">
        <v>16</v>
      </c>
      <c r="E73600" t="s">
        <v>157548</v>
      </c>
      <c r="F73600">
        <v>2381.2600000000002</v>
      </c>
      <c r="G73600" s="1">
        <v>42628</v>
      </c>
      <c r="H73600">
        <v>47</v>
      </c>
    </row>
    <row r="73601" spans="1:8" x14ac:dyDescent="0.35">
      <c r="A73601" t="s">
        <v>147209</v>
      </c>
      <c r="B73601" t="s">
        <v>147210</v>
      </c>
      <c r="C73601" s="1">
        <v>34921</v>
      </c>
      <c r="D73601" t="s">
        <v>16</v>
      </c>
      <c r="E73601" t="s">
        <v>157548</v>
      </c>
      <c r="F73601">
        <v>7023.02</v>
      </c>
      <c r="G73601" s="1">
        <v>42628</v>
      </c>
      <c r="H73601">
        <v>31</v>
      </c>
    </row>
    <row r="73602" spans="1:8" x14ac:dyDescent="0.35">
      <c r="A73602" t="s">
        <v>147211</v>
      </c>
      <c r="B73602" t="s">
        <v>147212</v>
      </c>
      <c r="C73602" s="1">
        <v>35102</v>
      </c>
      <c r="D73602" t="s">
        <v>16</v>
      </c>
      <c r="E73602" t="s">
        <v>158104</v>
      </c>
      <c r="F73602">
        <v>11658.29</v>
      </c>
      <c r="G73602" s="1">
        <v>42628</v>
      </c>
      <c r="H73602">
        <v>59</v>
      </c>
    </row>
    <row r="73603" spans="1:8" x14ac:dyDescent="0.35">
      <c r="A73603" t="s">
        <v>147213</v>
      </c>
      <c r="B73603" t="s">
        <v>147214</v>
      </c>
      <c r="C73603" s="1">
        <v>35873</v>
      </c>
      <c r="D73603" t="s">
        <v>16</v>
      </c>
      <c r="E73603" t="s">
        <v>157572</v>
      </c>
      <c r="F73603">
        <v>3853.6</v>
      </c>
      <c r="G73603" s="1">
        <v>42628</v>
      </c>
      <c r="H73603">
        <v>2.13</v>
      </c>
    </row>
    <row r="73604" spans="1:8" x14ac:dyDescent="0.35">
      <c r="A73604" t="s">
        <v>147215</v>
      </c>
      <c r="B73604" t="s">
        <v>147216</v>
      </c>
      <c r="C73604" s="1">
        <v>35507</v>
      </c>
      <c r="D73604" t="s">
        <v>16</v>
      </c>
      <c r="E73604" t="s">
        <v>157612</v>
      </c>
      <c r="F73604">
        <v>2301.8200000000002</v>
      </c>
      <c r="G73604" s="1">
        <v>42628</v>
      </c>
      <c r="H73604">
        <v>100</v>
      </c>
    </row>
    <row r="73605" spans="1:8" x14ac:dyDescent="0.35">
      <c r="A73605" t="s">
        <v>147217</v>
      </c>
      <c r="B73605" t="s">
        <v>147218</v>
      </c>
      <c r="C73605" s="1">
        <v>35118</v>
      </c>
      <c r="D73605" t="s">
        <v>16</v>
      </c>
      <c r="E73605" t="s">
        <v>157620</v>
      </c>
      <c r="F73605">
        <v>2018.8</v>
      </c>
      <c r="G73605" s="1">
        <v>42628</v>
      </c>
      <c r="H73605">
        <v>44</v>
      </c>
    </row>
    <row r="73606" spans="1:8" x14ac:dyDescent="0.35">
      <c r="A73606" t="s">
        <v>147219</v>
      </c>
      <c r="B73606" t="s">
        <v>147220</v>
      </c>
      <c r="C73606" s="1">
        <v>34383</v>
      </c>
      <c r="D73606" t="s">
        <v>9</v>
      </c>
      <c r="E73606" t="s">
        <v>157743</v>
      </c>
      <c r="F73606">
        <v>10062.030000000001</v>
      </c>
      <c r="G73606" s="1">
        <v>42628</v>
      </c>
      <c r="H73606">
        <v>150</v>
      </c>
    </row>
    <row r="73607" spans="1:8" x14ac:dyDescent="0.35">
      <c r="A73607" t="s">
        <v>147221</v>
      </c>
      <c r="B73607" t="s">
        <v>147222</v>
      </c>
      <c r="C73607" s="1">
        <v>34663</v>
      </c>
      <c r="D73607" t="s">
        <v>16</v>
      </c>
      <c r="E73607" t="s">
        <v>157594</v>
      </c>
      <c r="F73607">
        <v>16098.36</v>
      </c>
      <c r="G73607" s="1">
        <v>42628</v>
      </c>
      <c r="H73607">
        <v>1199</v>
      </c>
    </row>
    <row r="73608" spans="1:8" x14ac:dyDescent="0.35">
      <c r="A73608" t="s">
        <v>147223</v>
      </c>
      <c r="B73608" t="s">
        <v>147224</v>
      </c>
      <c r="C73608" s="1">
        <v>34700</v>
      </c>
      <c r="D73608" t="s">
        <v>16</v>
      </c>
      <c r="E73608" t="s">
        <v>157556</v>
      </c>
      <c r="F73608">
        <v>2668.52</v>
      </c>
      <c r="G73608" s="1">
        <v>42628</v>
      </c>
      <c r="H73608">
        <v>98</v>
      </c>
    </row>
    <row r="73609" spans="1:8" x14ac:dyDescent="0.35">
      <c r="A73609" t="s">
        <v>147225</v>
      </c>
      <c r="B73609" t="s">
        <v>147226</v>
      </c>
      <c r="C73609" s="1">
        <v>35914</v>
      </c>
      <c r="D73609" t="s">
        <v>16</v>
      </c>
      <c r="E73609" t="s">
        <v>157637</v>
      </c>
      <c r="F73609">
        <v>13638.99</v>
      </c>
      <c r="G73609" s="1">
        <v>42628</v>
      </c>
      <c r="H73609">
        <v>440</v>
      </c>
    </row>
    <row r="73610" spans="1:8" x14ac:dyDescent="0.35">
      <c r="A73610" t="s">
        <v>147227</v>
      </c>
      <c r="B73610" t="s">
        <v>147228</v>
      </c>
      <c r="C73610" s="1">
        <v>34669</v>
      </c>
      <c r="D73610" t="s">
        <v>16</v>
      </c>
      <c r="E73610" t="s">
        <v>157577</v>
      </c>
      <c r="F73610">
        <v>3665.78</v>
      </c>
      <c r="G73610" s="1">
        <v>42628</v>
      </c>
      <c r="H73610">
        <v>680</v>
      </c>
    </row>
    <row r="73611" spans="1:8" x14ac:dyDescent="0.35">
      <c r="A73611" t="s">
        <v>147229</v>
      </c>
      <c r="B73611" t="s">
        <v>147230</v>
      </c>
      <c r="C73611" s="1">
        <v>34513</v>
      </c>
      <c r="D73611" t="s">
        <v>16</v>
      </c>
      <c r="E73611" t="s">
        <v>157552</v>
      </c>
      <c r="F73611">
        <v>38.6</v>
      </c>
      <c r="G73611" s="1">
        <v>42628</v>
      </c>
      <c r="H73611">
        <v>922.84</v>
      </c>
    </row>
    <row r="73612" spans="1:8" x14ac:dyDescent="0.35">
      <c r="A73612" t="s">
        <v>147231</v>
      </c>
      <c r="B73612" t="s">
        <v>147232</v>
      </c>
      <c r="C73612" s="1">
        <v>35039</v>
      </c>
      <c r="D73612" t="s">
        <v>16</v>
      </c>
      <c r="E73612" t="s">
        <v>157606</v>
      </c>
      <c r="F73612">
        <v>126359.35</v>
      </c>
      <c r="G73612" s="1">
        <v>42628</v>
      </c>
      <c r="H73612">
        <v>1725</v>
      </c>
    </row>
    <row r="73613" spans="1:8" x14ac:dyDescent="0.35">
      <c r="A73613" t="s">
        <v>147233</v>
      </c>
      <c r="B73613" t="s">
        <v>147234</v>
      </c>
      <c r="C73613" s="1">
        <v>34381</v>
      </c>
      <c r="D73613" t="s">
        <v>16</v>
      </c>
      <c r="E73613" t="s">
        <v>157570</v>
      </c>
      <c r="F73613">
        <v>10793.14</v>
      </c>
      <c r="G73613" s="1">
        <v>42628</v>
      </c>
      <c r="H73613">
        <v>90</v>
      </c>
    </row>
    <row r="73614" spans="1:8" x14ac:dyDescent="0.35">
      <c r="A73614" t="s">
        <v>147235</v>
      </c>
      <c r="B73614" t="s">
        <v>147236</v>
      </c>
      <c r="C73614" s="1">
        <v>35505</v>
      </c>
      <c r="D73614" t="s">
        <v>16</v>
      </c>
      <c r="E73614" t="s">
        <v>157570</v>
      </c>
      <c r="F73614">
        <v>124.91</v>
      </c>
      <c r="G73614" s="1">
        <v>42628</v>
      </c>
      <c r="H73614">
        <v>19</v>
      </c>
    </row>
    <row r="73615" spans="1:8" x14ac:dyDescent="0.35">
      <c r="A73615" t="s">
        <v>147237</v>
      </c>
      <c r="B73615" t="s">
        <v>147238</v>
      </c>
      <c r="C73615" s="1">
        <v>35005</v>
      </c>
      <c r="D73615" t="s">
        <v>9</v>
      </c>
      <c r="E73615" t="s">
        <v>157570</v>
      </c>
      <c r="F73615">
        <v>59184.47</v>
      </c>
      <c r="G73615" s="1">
        <v>42628</v>
      </c>
      <c r="H73615">
        <v>222</v>
      </c>
    </row>
    <row r="73616" spans="1:8" x14ac:dyDescent="0.35">
      <c r="A73616" t="s">
        <v>147239</v>
      </c>
      <c r="B73616" t="s">
        <v>147240</v>
      </c>
      <c r="C73616" s="1">
        <v>35345</v>
      </c>
      <c r="D73616" t="s">
        <v>9</v>
      </c>
      <c r="E73616" t="s">
        <v>157665</v>
      </c>
      <c r="F73616">
        <v>5640.64</v>
      </c>
      <c r="G73616" s="1">
        <v>42628</v>
      </c>
      <c r="H73616">
        <v>210</v>
      </c>
    </row>
    <row r="73617" spans="1:8" x14ac:dyDescent="0.35">
      <c r="A73617" t="s">
        <v>147241</v>
      </c>
      <c r="B73617" t="s">
        <v>147242</v>
      </c>
      <c r="C73617" s="1">
        <v>35108</v>
      </c>
      <c r="D73617" t="s">
        <v>16</v>
      </c>
      <c r="E73617" t="s">
        <v>157948</v>
      </c>
      <c r="F73617">
        <v>2446.7800000000002</v>
      </c>
      <c r="G73617" s="1">
        <v>42628</v>
      </c>
      <c r="H73617">
        <v>155</v>
      </c>
    </row>
    <row r="73618" spans="1:8" x14ac:dyDescent="0.35">
      <c r="A73618" t="s">
        <v>147243</v>
      </c>
      <c r="B73618" t="s">
        <v>147244</v>
      </c>
      <c r="C73618" s="1">
        <v>34981</v>
      </c>
      <c r="D73618" t="s">
        <v>9</v>
      </c>
      <c r="E73618" t="s">
        <v>157594</v>
      </c>
      <c r="F73618">
        <v>55736.58</v>
      </c>
      <c r="G73618" s="1">
        <v>42628</v>
      </c>
      <c r="H73618">
        <v>349</v>
      </c>
    </row>
    <row r="73619" spans="1:8" x14ac:dyDescent="0.35">
      <c r="A73619" t="s">
        <v>147245</v>
      </c>
      <c r="B73619" t="s">
        <v>147246</v>
      </c>
      <c r="C73619" s="1">
        <v>35903</v>
      </c>
      <c r="D73619" t="s">
        <v>9</v>
      </c>
      <c r="E73619" t="s">
        <v>157567</v>
      </c>
      <c r="F73619">
        <v>7267.76</v>
      </c>
      <c r="G73619" s="1">
        <v>42628</v>
      </c>
      <c r="H73619">
        <v>50</v>
      </c>
    </row>
    <row r="73620" spans="1:8" x14ac:dyDescent="0.35">
      <c r="A73620" t="s">
        <v>147247</v>
      </c>
      <c r="B73620" t="s">
        <v>147248</v>
      </c>
      <c r="C73620" s="1">
        <v>34700</v>
      </c>
      <c r="D73620" t="s">
        <v>9</v>
      </c>
      <c r="E73620" t="s">
        <v>157567</v>
      </c>
      <c r="F73620">
        <v>45126.58</v>
      </c>
      <c r="G73620" s="1">
        <v>42628</v>
      </c>
      <c r="H73620">
        <v>885</v>
      </c>
    </row>
    <row r="73621" spans="1:8" x14ac:dyDescent="0.35">
      <c r="A73621" t="s">
        <v>147249</v>
      </c>
      <c r="B73621" t="s">
        <v>147250</v>
      </c>
      <c r="C73621" s="1">
        <v>34899</v>
      </c>
      <c r="D73621" t="s">
        <v>9</v>
      </c>
      <c r="E73621" t="s">
        <v>158329</v>
      </c>
      <c r="F73621">
        <v>72.78</v>
      </c>
      <c r="G73621" s="1">
        <v>42628</v>
      </c>
      <c r="H73621">
        <v>250</v>
      </c>
    </row>
    <row r="73622" spans="1:8" x14ac:dyDescent="0.35">
      <c r="A73622" t="s">
        <v>147251</v>
      </c>
      <c r="B73622" t="s">
        <v>147252</v>
      </c>
      <c r="C73622" s="1">
        <v>34513</v>
      </c>
      <c r="D73622" t="s">
        <v>16</v>
      </c>
      <c r="E73622" t="s">
        <v>157552</v>
      </c>
      <c r="F73622">
        <v>38.6</v>
      </c>
      <c r="G73622" s="1">
        <v>42628</v>
      </c>
      <c r="H73622">
        <v>50</v>
      </c>
    </row>
    <row r="73623" spans="1:8" x14ac:dyDescent="0.35">
      <c r="A73623" t="s">
        <v>147253</v>
      </c>
      <c r="B73623" t="s">
        <v>147254</v>
      </c>
      <c r="C73623" s="1">
        <v>34488</v>
      </c>
      <c r="D73623" t="s">
        <v>16</v>
      </c>
      <c r="E73623" t="s">
        <v>157684</v>
      </c>
      <c r="F73623">
        <v>8512.75</v>
      </c>
      <c r="G73623" s="1">
        <v>42628</v>
      </c>
      <c r="H73623">
        <v>1500</v>
      </c>
    </row>
    <row r="73624" spans="1:8" x14ac:dyDescent="0.35">
      <c r="A73624" t="s">
        <v>147255</v>
      </c>
      <c r="B73624" t="s">
        <v>147256</v>
      </c>
      <c r="C73624" s="1">
        <v>34835</v>
      </c>
      <c r="D73624" t="s">
        <v>16</v>
      </c>
      <c r="E73624" t="s">
        <v>157548</v>
      </c>
      <c r="F73624">
        <v>87.28</v>
      </c>
      <c r="G73624" s="1">
        <v>42628</v>
      </c>
      <c r="H73624">
        <v>50</v>
      </c>
    </row>
    <row r="73625" spans="1:8" x14ac:dyDescent="0.35">
      <c r="A73625" t="s">
        <v>147257</v>
      </c>
      <c r="B73625" t="s">
        <v>147258</v>
      </c>
      <c r="C73625" s="1">
        <v>35034</v>
      </c>
      <c r="D73625" t="s">
        <v>16</v>
      </c>
      <c r="E73625" t="s">
        <v>157637</v>
      </c>
      <c r="F73625">
        <v>47702.6</v>
      </c>
      <c r="G73625" s="1">
        <v>42628</v>
      </c>
      <c r="H73625">
        <v>3004</v>
      </c>
    </row>
    <row r="73626" spans="1:8" x14ac:dyDescent="0.35">
      <c r="A73626" t="s">
        <v>147259</v>
      </c>
      <c r="B73626" t="s">
        <v>147260</v>
      </c>
      <c r="C73626" s="1">
        <v>34495</v>
      </c>
      <c r="D73626" t="s">
        <v>16</v>
      </c>
      <c r="E73626" t="s">
        <v>158500</v>
      </c>
      <c r="F73626">
        <v>3604.69</v>
      </c>
      <c r="G73626" s="1">
        <v>42628</v>
      </c>
      <c r="H73626">
        <v>20</v>
      </c>
    </row>
    <row r="73627" spans="1:8" x14ac:dyDescent="0.35">
      <c r="A73627" t="s">
        <v>147261</v>
      </c>
      <c r="B73627" t="s">
        <v>147262</v>
      </c>
      <c r="C73627" s="1">
        <v>34340</v>
      </c>
      <c r="D73627" t="s">
        <v>16</v>
      </c>
      <c r="E73627" t="s">
        <v>157548</v>
      </c>
      <c r="F73627">
        <v>35162.800000000003</v>
      </c>
      <c r="G73627" s="1">
        <v>42628</v>
      </c>
      <c r="H73627">
        <v>330</v>
      </c>
    </row>
    <row r="73628" spans="1:8" x14ac:dyDescent="0.35">
      <c r="A73628" t="s">
        <v>147263</v>
      </c>
      <c r="B73628" t="s">
        <v>147264</v>
      </c>
      <c r="C73628" s="1">
        <v>34864</v>
      </c>
      <c r="D73628" t="s">
        <v>16</v>
      </c>
      <c r="E73628" t="s">
        <v>157702</v>
      </c>
      <c r="F73628">
        <v>167720.15</v>
      </c>
      <c r="G73628" s="1">
        <v>42628</v>
      </c>
      <c r="H73628">
        <v>208</v>
      </c>
    </row>
    <row r="73629" spans="1:8" x14ac:dyDescent="0.35">
      <c r="A73629" t="s">
        <v>147265</v>
      </c>
      <c r="B73629" t="s">
        <v>147266</v>
      </c>
      <c r="C73629" s="1">
        <v>35169</v>
      </c>
      <c r="D73629" t="s">
        <v>16</v>
      </c>
      <c r="E73629" t="s">
        <v>157596</v>
      </c>
      <c r="F73629">
        <v>11375.96</v>
      </c>
      <c r="G73629" s="1">
        <v>42628</v>
      </c>
      <c r="H73629">
        <v>10</v>
      </c>
    </row>
    <row r="73630" spans="1:8" x14ac:dyDescent="0.35">
      <c r="A73630" t="s">
        <v>147267</v>
      </c>
      <c r="B73630" t="s">
        <v>147268</v>
      </c>
      <c r="C73630" s="1">
        <v>34869</v>
      </c>
      <c r="D73630" t="s">
        <v>9</v>
      </c>
      <c r="E73630" t="s">
        <v>157554</v>
      </c>
      <c r="F73630">
        <v>36455.980000000003</v>
      </c>
      <c r="G73630" s="1">
        <v>42628</v>
      </c>
      <c r="H73630">
        <v>150</v>
      </c>
    </row>
    <row r="73631" spans="1:8" x14ac:dyDescent="0.35">
      <c r="A73631" t="s">
        <v>147269</v>
      </c>
      <c r="B73631" t="s">
        <v>147270</v>
      </c>
      <c r="C73631" s="1">
        <v>35415</v>
      </c>
      <c r="D73631" t="s">
        <v>16</v>
      </c>
      <c r="E73631" t="s">
        <v>158090</v>
      </c>
      <c r="F73631">
        <v>4389.08</v>
      </c>
      <c r="G73631" s="1">
        <v>42628</v>
      </c>
      <c r="H73631">
        <v>540</v>
      </c>
    </row>
    <row r="73632" spans="1:8" x14ac:dyDescent="0.35">
      <c r="A73632" t="s">
        <v>147271</v>
      </c>
      <c r="B73632" t="s">
        <v>147272</v>
      </c>
      <c r="C73632" s="1">
        <v>35431</v>
      </c>
      <c r="D73632" t="s">
        <v>16</v>
      </c>
      <c r="E73632" t="s">
        <v>157561</v>
      </c>
      <c r="F73632">
        <v>36.72</v>
      </c>
      <c r="G73632" s="1">
        <v>42628</v>
      </c>
      <c r="H73632">
        <v>20</v>
      </c>
    </row>
    <row r="73633" spans="1:8" x14ac:dyDescent="0.35">
      <c r="A73633" t="s">
        <v>147273</v>
      </c>
      <c r="B73633" t="s">
        <v>147274</v>
      </c>
      <c r="C73633" s="1">
        <v>34824</v>
      </c>
      <c r="D73633" t="s">
        <v>16</v>
      </c>
      <c r="E73633" t="s">
        <v>157587</v>
      </c>
      <c r="F73633">
        <v>8632.44</v>
      </c>
      <c r="G73633" s="1">
        <v>42628</v>
      </c>
      <c r="H73633">
        <v>200</v>
      </c>
    </row>
    <row r="73634" spans="1:8" x14ac:dyDescent="0.35">
      <c r="A73634" t="s">
        <v>147275</v>
      </c>
      <c r="B73634" t="s">
        <v>147276</v>
      </c>
      <c r="C73634" s="1">
        <v>34603</v>
      </c>
      <c r="D73634" t="s">
        <v>16</v>
      </c>
      <c r="E73634" t="s">
        <v>157705</v>
      </c>
      <c r="F73634">
        <v>1110.3</v>
      </c>
      <c r="G73634" s="1">
        <v>42628</v>
      </c>
      <c r="H73634">
        <v>695</v>
      </c>
    </row>
    <row r="73635" spans="1:8" x14ac:dyDescent="0.35">
      <c r="A73635" t="s">
        <v>147277</v>
      </c>
      <c r="B73635" t="s">
        <v>147278</v>
      </c>
      <c r="C73635" s="1">
        <v>34336</v>
      </c>
      <c r="D73635" t="s">
        <v>16</v>
      </c>
      <c r="E73635" t="s">
        <v>157567</v>
      </c>
      <c r="F73635">
        <v>27523.49</v>
      </c>
      <c r="G73635" s="1">
        <v>42628</v>
      </c>
      <c r="H73635">
        <v>661</v>
      </c>
    </row>
    <row r="73636" spans="1:8" x14ac:dyDescent="0.35">
      <c r="A73636" t="s">
        <v>147279</v>
      </c>
      <c r="B73636" t="s">
        <v>147280</v>
      </c>
      <c r="C73636" s="1">
        <v>35552</v>
      </c>
      <c r="D73636" t="s">
        <v>16</v>
      </c>
      <c r="E73636" t="s">
        <v>157596</v>
      </c>
      <c r="F73636">
        <v>81.040000000000006</v>
      </c>
      <c r="G73636" s="1">
        <v>42628</v>
      </c>
      <c r="H73636">
        <v>49</v>
      </c>
    </row>
    <row r="73637" spans="1:8" x14ac:dyDescent="0.35">
      <c r="A73637" t="s">
        <v>147281</v>
      </c>
      <c r="B73637" t="s">
        <v>147282</v>
      </c>
      <c r="C73637" s="1">
        <v>35729</v>
      </c>
      <c r="D73637" t="s">
        <v>9</v>
      </c>
      <c r="E73637" t="s">
        <v>157603</v>
      </c>
      <c r="F73637">
        <v>3195.2</v>
      </c>
      <c r="G73637" s="1">
        <v>42628</v>
      </c>
      <c r="H73637">
        <v>259</v>
      </c>
    </row>
    <row r="73638" spans="1:8" x14ac:dyDescent="0.35">
      <c r="A73638" t="s">
        <v>147283</v>
      </c>
      <c r="B73638" t="s">
        <v>147284</v>
      </c>
      <c r="C73638" s="1">
        <v>34335</v>
      </c>
      <c r="D73638" t="s">
        <v>16</v>
      </c>
      <c r="E73638" t="s">
        <v>157587</v>
      </c>
      <c r="F73638">
        <v>2396.52</v>
      </c>
      <c r="G73638" s="1">
        <v>42628</v>
      </c>
      <c r="H73638">
        <v>35</v>
      </c>
    </row>
    <row r="73639" spans="1:8" x14ac:dyDescent="0.35">
      <c r="A73639" t="s">
        <v>147285</v>
      </c>
      <c r="B73639" t="s">
        <v>147286</v>
      </c>
      <c r="C73639" s="1">
        <v>35169</v>
      </c>
      <c r="D73639" t="s">
        <v>16</v>
      </c>
      <c r="E73639" t="s">
        <v>157596</v>
      </c>
      <c r="F73639">
        <v>11375.96</v>
      </c>
      <c r="G73639" s="1">
        <v>42628</v>
      </c>
      <c r="H73639">
        <v>11</v>
      </c>
    </row>
    <row r="73640" spans="1:8" x14ac:dyDescent="0.35">
      <c r="A73640" t="s">
        <v>147287</v>
      </c>
      <c r="B73640" t="s">
        <v>147288</v>
      </c>
      <c r="C73640" s="1">
        <v>34694</v>
      </c>
      <c r="D73640" t="s">
        <v>9</v>
      </c>
      <c r="E73640" t="s">
        <v>157598</v>
      </c>
      <c r="F73640">
        <v>96233.34</v>
      </c>
      <c r="G73640" s="1">
        <v>42628</v>
      </c>
      <c r="H73640">
        <v>20</v>
      </c>
    </row>
    <row r="73641" spans="1:8" x14ac:dyDescent="0.35">
      <c r="A73641" t="s">
        <v>147289</v>
      </c>
      <c r="B73641" t="s">
        <v>147290</v>
      </c>
      <c r="C73641" s="1">
        <v>34543</v>
      </c>
      <c r="D73641" t="s">
        <v>16</v>
      </c>
      <c r="E73641" t="s">
        <v>157548</v>
      </c>
      <c r="F73641">
        <v>24204.49</v>
      </c>
      <c r="G73641" s="1">
        <v>42628</v>
      </c>
      <c r="H73641">
        <v>53</v>
      </c>
    </row>
    <row r="73642" spans="1:8" x14ac:dyDescent="0.35">
      <c r="A73642" t="s">
        <v>147291</v>
      </c>
      <c r="B73642" t="s">
        <v>147292</v>
      </c>
      <c r="C73642" s="1">
        <v>34492</v>
      </c>
      <c r="D73642" t="s">
        <v>16</v>
      </c>
      <c r="E73642" t="s">
        <v>158232</v>
      </c>
      <c r="F73642">
        <v>16225.67</v>
      </c>
      <c r="G73642" s="1">
        <v>42628</v>
      </c>
      <c r="H73642">
        <v>120</v>
      </c>
    </row>
    <row r="73643" spans="1:8" x14ac:dyDescent="0.35">
      <c r="A73643" t="s">
        <v>147293</v>
      </c>
      <c r="B73643" t="s">
        <v>147294</v>
      </c>
      <c r="C73643" s="1">
        <v>34492</v>
      </c>
      <c r="D73643" t="s">
        <v>16</v>
      </c>
      <c r="E73643" t="s">
        <v>158232</v>
      </c>
      <c r="F73643">
        <v>16225.67</v>
      </c>
      <c r="G73643" s="1">
        <v>42628</v>
      </c>
      <c r="H73643">
        <v>17</v>
      </c>
    </row>
    <row r="73644" spans="1:8" x14ac:dyDescent="0.35">
      <c r="A73644" t="s">
        <v>147295</v>
      </c>
      <c r="B73644" t="s">
        <v>147296</v>
      </c>
      <c r="C73644" s="1">
        <v>35791</v>
      </c>
      <c r="D73644" t="s">
        <v>16</v>
      </c>
      <c r="E73644" t="s">
        <v>157568</v>
      </c>
      <c r="F73644">
        <v>262.51</v>
      </c>
      <c r="G73644" s="1">
        <v>42628</v>
      </c>
      <c r="H73644">
        <v>850</v>
      </c>
    </row>
    <row r="73645" spans="1:8" x14ac:dyDescent="0.35">
      <c r="A73645" t="s">
        <v>147297</v>
      </c>
      <c r="B73645" t="s">
        <v>147298</v>
      </c>
      <c r="C73645" s="1">
        <v>34750</v>
      </c>
      <c r="D73645" t="s">
        <v>9</v>
      </c>
      <c r="E73645" t="s">
        <v>157598</v>
      </c>
      <c r="F73645">
        <v>12151.57</v>
      </c>
      <c r="G73645" s="1">
        <v>42628</v>
      </c>
      <c r="H73645">
        <v>163.80000000000001</v>
      </c>
    </row>
    <row r="73646" spans="1:8" x14ac:dyDescent="0.35">
      <c r="A73646" t="s">
        <v>147299</v>
      </c>
      <c r="B73646" t="s">
        <v>147300</v>
      </c>
      <c r="C73646" s="1">
        <v>34471</v>
      </c>
      <c r="D73646" t="s">
        <v>16</v>
      </c>
      <c r="E73646" t="s">
        <v>157558</v>
      </c>
      <c r="F73646">
        <v>6891.53</v>
      </c>
      <c r="G73646" s="1">
        <v>42628</v>
      </c>
      <c r="H73646">
        <v>110</v>
      </c>
    </row>
    <row r="73647" spans="1:8" x14ac:dyDescent="0.35">
      <c r="A73647" t="s">
        <v>147301</v>
      </c>
      <c r="B73647" t="s">
        <v>147302</v>
      </c>
      <c r="C73647" s="1">
        <v>34429</v>
      </c>
      <c r="D73647" t="s">
        <v>16</v>
      </c>
      <c r="E73647" t="s">
        <v>157661</v>
      </c>
      <c r="F73647">
        <v>510.83</v>
      </c>
      <c r="G73647" s="1">
        <v>42628</v>
      </c>
      <c r="H73647">
        <v>3300</v>
      </c>
    </row>
    <row r="73648" spans="1:8" x14ac:dyDescent="0.35">
      <c r="A73648" t="s">
        <v>147303</v>
      </c>
      <c r="B73648" t="s">
        <v>147304</v>
      </c>
      <c r="C73648" s="1">
        <v>34962</v>
      </c>
      <c r="D73648" t="s">
        <v>16</v>
      </c>
      <c r="E73648" t="s">
        <v>27898</v>
      </c>
      <c r="F73648">
        <v>2891.5</v>
      </c>
      <c r="G73648" s="1">
        <v>42628</v>
      </c>
      <c r="H73648">
        <v>943</v>
      </c>
    </row>
    <row r="73649" spans="1:8" x14ac:dyDescent="0.35">
      <c r="A73649" t="s">
        <v>147305</v>
      </c>
      <c r="B73649" t="s">
        <v>147306</v>
      </c>
      <c r="C73649" s="1">
        <v>34803</v>
      </c>
      <c r="D73649" t="s">
        <v>16</v>
      </c>
      <c r="E73649" t="s">
        <v>157584</v>
      </c>
      <c r="F73649">
        <v>5028.7299999999996</v>
      </c>
      <c r="G73649" s="1">
        <v>42628</v>
      </c>
      <c r="H73649">
        <v>648</v>
      </c>
    </row>
    <row r="73650" spans="1:8" x14ac:dyDescent="0.35">
      <c r="A73650" t="s">
        <v>147307</v>
      </c>
      <c r="B73650" t="s">
        <v>147308</v>
      </c>
      <c r="C73650" s="1">
        <v>34796</v>
      </c>
      <c r="D73650" t="s">
        <v>16</v>
      </c>
      <c r="E73650" t="s">
        <v>157570</v>
      </c>
      <c r="F73650">
        <v>58148.92</v>
      </c>
      <c r="G73650" s="1">
        <v>42628</v>
      </c>
      <c r="H73650">
        <v>200</v>
      </c>
    </row>
    <row r="73651" spans="1:8" x14ac:dyDescent="0.35">
      <c r="A73651" t="s">
        <v>147309</v>
      </c>
      <c r="B73651" t="s">
        <v>147310</v>
      </c>
      <c r="C73651" s="1">
        <v>35593</v>
      </c>
      <c r="D73651" t="s">
        <v>16</v>
      </c>
      <c r="E73651" t="s">
        <v>158594</v>
      </c>
      <c r="F73651">
        <v>15.24</v>
      </c>
      <c r="G73651" s="1">
        <v>42628</v>
      </c>
      <c r="H73651">
        <v>100</v>
      </c>
    </row>
    <row r="73652" spans="1:8" x14ac:dyDescent="0.35">
      <c r="A73652" t="s">
        <v>147311</v>
      </c>
      <c r="B73652" t="s">
        <v>147312</v>
      </c>
      <c r="C73652" s="1">
        <v>34399</v>
      </c>
      <c r="D73652" t="s">
        <v>16</v>
      </c>
      <c r="E73652" t="s">
        <v>158508</v>
      </c>
      <c r="F73652">
        <v>11386.45</v>
      </c>
      <c r="G73652" s="1">
        <v>42628</v>
      </c>
      <c r="H73652">
        <v>300</v>
      </c>
    </row>
    <row r="73653" spans="1:8" x14ac:dyDescent="0.35">
      <c r="A73653" t="s">
        <v>147313</v>
      </c>
      <c r="B73653" t="s">
        <v>147314</v>
      </c>
      <c r="C73653" s="1">
        <v>35786</v>
      </c>
      <c r="D73653" t="s">
        <v>16</v>
      </c>
      <c r="E73653" t="s">
        <v>157697</v>
      </c>
      <c r="F73653">
        <v>16202.49</v>
      </c>
      <c r="G73653" s="1">
        <v>42628</v>
      </c>
      <c r="H73653">
        <v>26</v>
      </c>
    </row>
    <row r="73654" spans="1:8" x14ac:dyDescent="0.35">
      <c r="A73654" t="s">
        <v>147315</v>
      </c>
      <c r="B73654" t="s">
        <v>147316</v>
      </c>
      <c r="C73654" s="1">
        <v>34479</v>
      </c>
      <c r="D73654" t="s">
        <v>9</v>
      </c>
      <c r="E73654" t="s">
        <v>157594</v>
      </c>
      <c r="F73654">
        <v>8709.9</v>
      </c>
      <c r="G73654" s="1">
        <v>42628</v>
      </c>
      <c r="H73654">
        <v>85</v>
      </c>
    </row>
    <row r="73655" spans="1:8" x14ac:dyDescent="0.35">
      <c r="A73655" t="s">
        <v>147317</v>
      </c>
      <c r="B73655" t="s">
        <v>147318</v>
      </c>
      <c r="C73655" s="1">
        <v>34479</v>
      </c>
      <c r="D73655" t="s">
        <v>9</v>
      </c>
      <c r="E73655" t="s">
        <v>157594</v>
      </c>
      <c r="F73655">
        <v>8709.9</v>
      </c>
      <c r="G73655" s="1">
        <v>42628</v>
      </c>
      <c r="H73655">
        <v>466</v>
      </c>
    </row>
    <row r="73656" spans="1:8" x14ac:dyDescent="0.35">
      <c r="A73656" t="s">
        <v>147319</v>
      </c>
      <c r="B73656" t="s">
        <v>147320</v>
      </c>
      <c r="C73656" s="1">
        <v>34664</v>
      </c>
      <c r="D73656" t="s">
        <v>16</v>
      </c>
      <c r="E73656" t="s">
        <v>157981</v>
      </c>
      <c r="F73656">
        <v>516.44000000000005</v>
      </c>
      <c r="G73656" s="1">
        <v>42628</v>
      </c>
      <c r="H73656">
        <v>69</v>
      </c>
    </row>
    <row r="73657" spans="1:8" x14ac:dyDescent="0.35">
      <c r="A73657" t="s">
        <v>147321</v>
      </c>
      <c r="B73657" t="s">
        <v>147322</v>
      </c>
      <c r="C73657" s="1">
        <v>35016</v>
      </c>
      <c r="D73657" t="s">
        <v>9</v>
      </c>
      <c r="E73657" t="s">
        <v>157572</v>
      </c>
      <c r="F73657">
        <v>7738.56</v>
      </c>
      <c r="G73657" s="1">
        <v>42628</v>
      </c>
      <c r="H73657">
        <v>70</v>
      </c>
    </row>
    <row r="73658" spans="1:8" x14ac:dyDescent="0.35">
      <c r="A73658" t="s">
        <v>147323</v>
      </c>
      <c r="B73658" t="s">
        <v>147324</v>
      </c>
      <c r="C73658" s="1">
        <v>35131</v>
      </c>
      <c r="D73658" t="s">
        <v>16</v>
      </c>
      <c r="E73658" t="s">
        <v>157764</v>
      </c>
      <c r="F73658">
        <v>20506.73</v>
      </c>
      <c r="G73658" s="1">
        <v>42628</v>
      </c>
      <c r="H73658">
        <v>299</v>
      </c>
    </row>
    <row r="73659" spans="1:8" x14ac:dyDescent="0.35">
      <c r="A73659" t="s">
        <v>147325</v>
      </c>
      <c r="B73659" t="s">
        <v>147326</v>
      </c>
      <c r="C73659" s="1">
        <v>34625</v>
      </c>
      <c r="D73659" t="s">
        <v>16</v>
      </c>
      <c r="E73659" t="s">
        <v>157548</v>
      </c>
      <c r="F73659">
        <v>1751.02</v>
      </c>
      <c r="G73659" s="1">
        <v>42628</v>
      </c>
      <c r="H73659">
        <v>398.01</v>
      </c>
    </row>
    <row r="73660" spans="1:8" x14ac:dyDescent="0.35">
      <c r="A73660" t="s">
        <v>147327</v>
      </c>
      <c r="B73660" t="s">
        <v>147328</v>
      </c>
      <c r="C73660" s="1">
        <v>35040</v>
      </c>
      <c r="D73660" t="s">
        <v>16</v>
      </c>
      <c r="E73660" t="s">
        <v>157796</v>
      </c>
      <c r="F73660">
        <v>998.59</v>
      </c>
      <c r="G73660" s="1">
        <v>42628</v>
      </c>
      <c r="H73660">
        <v>222</v>
      </c>
    </row>
    <row r="73661" spans="1:8" x14ac:dyDescent="0.35">
      <c r="A73661" t="s">
        <v>147329</v>
      </c>
      <c r="B73661" t="s">
        <v>147330</v>
      </c>
      <c r="C73661" s="1">
        <v>35424</v>
      </c>
      <c r="D73661" t="s">
        <v>16</v>
      </c>
      <c r="E73661" t="s">
        <v>157595</v>
      </c>
      <c r="F73661">
        <v>1113.46</v>
      </c>
      <c r="G73661" s="1">
        <v>42628</v>
      </c>
      <c r="H73661">
        <v>1500</v>
      </c>
    </row>
    <row r="73662" spans="1:8" x14ac:dyDescent="0.35">
      <c r="A73662" t="s">
        <v>147331</v>
      </c>
      <c r="B73662" t="s">
        <v>147332</v>
      </c>
      <c r="C73662" s="1">
        <v>35453</v>
      </c>
      <c r="D73662" t="s">
        <v>16</v>
      </c>
      <c r="E73662" t="s">
        <v>157632</v>
      </c>
      <c r="F73662">
        <v>11333.52</v>
      </c>
      <c r="G73662" s="1">
        <v>42628</v>
      </c>
      <c r="H73662">
        <v>20</v>
      </c>
    </row>
    <row r="73663" spans="1:8" x14ac:dyDescent="0.35">
      <c r="A73663" t="s">
        <v>147333</v>
      </c>
      <c r="B73663" t="s">
        <v>147334</v>
      </c>
      <c r="C73663" s="1">
        <v>34478</v>
      </c>
      <c r="D73663" t="s">
        <v>16</v>
      </c>
      <c r="E73663" t="s">
        <v>157598</v>
      </c>
      <c r="F73663">
        <v>459.49</v>
      </c>
      <c r="G73663" s="1">
        <v>42628</v>
      </c>
      <c r="H73663">
        <v>50</v>
      </c>
    </row>
    <row r="73664" spans="1:8" x14ac:dyDescent="0.35">
      <c r="A73664" t="s">
        <v>147335</v>
      </c>
      <c r="B73664" t="s">
        <v>147336</v>
      </c>
      <c r="C73664" s="1">
        <v>35445</v>
      </c>
      <c r="D73664" t="s">
        <v>16</v>
      </c>
      <c r="E73664" t="s">
        <v>157959</v>
      </c>
      <c r="F73664">
        <v>20209.77</v>
      </c>
      <c r="G73664" s="1">
        <v>42628</v>
      </c>
      <c r="H73664">
        <v>200</v>
      </c>
    </row>
    <row r="73665" spans="1:8" x14ac:dyDescent="0.35">
      <c r="A73665" t="s">
        <v>147337</v>
      </c>
      <c r="B73665" t="s">
        <v>147338</v>
      </c>
      <c r="C73665" s="1">
        <v>34706</v>
      </c>
      <c r="D73665" t="s">
        <v>16</v>
      </c>
      <c r="E73665" t="s">
        <v>157554</v>
      </c>
      <c r="F73665">
        <v>116120.19</v>
      </c>
      <c r="G73665" s="1">
        <v>42628</v>
      </c>
      <c r="H73665">
        <v>222</v>
      </c>
    </row>
    <row r="73666" spans="1:8" x14ac:dyDescent="0.35">
      <c r="A73666" t="s">
        <v>147339</v>
      </c>
      <c r="B73666" t="s">
        <v>147340</v>
      </c>
      <c r="C73666" s="1">
        <v>34973</v>
      </c>
      <c r="D73666" t="s">
        <v>16</v>
      </c>
      <c r="E73666" t="s">
        <v>157567</v>
      </c>
      <c r="F73666">
        <v>19237.21</v>
      </c>
      <c r="G73666" s="1">
        <v>42628</v>
      </c>
      <c r="H73666">
        <v>30</v>
      </c>
    </row>
    <row r="73667" spans="1:8" x14ac:dyDescent="0.35">
      <c r="A73667" t="s">
        <v>147341</v>
      </c>
      <c r="B73667" t="s">
        <v>147342</v>
      </c>
      <c r="C73667" s="1">
        <v>34669</v>
      </c>
      <c r="D73667" t="s">
        <v>16</v>
      </c>
      <c r="E73667" t="s">
        <v>157577</v>
      </c>
      <c r="F73667">
        <v>3665.78</v>
      </c>
      <c r="G73667" s="1">
        <v>42628</v>
      </c>
      <c r="H73667">
        <v>680</v>
      </c>
    </row>
    <row r="73668" spans="1:8" x14ac:dyDescent="0.35">
      <c r="A73668" t="s">
        <v>147343</v>
      </c>
      <c r="B73668" t="s">
        <v>147344</v>
      </c>
      <c r="C73668" s="1">
        <v>34804</v>
      </c>
      <c r="D73668" t="s">
        <v>16</v>
      </c>
      <c r="E73668" t="s">
        <v>157761</v>
      </c>
      <c r="F73668">
        <v>2347.42</v>
      </c>
      <c r="G73668" s="1">
        <v>42628</v>
      </c>
      <c r="H73668">
        <v>297</v>
      </c>
    </row>
    <row r="73669" spans="1:8" x14ac:dyDescent="0.35">
      <c r="A73669" t="s">
        <v>147345</v>
      </c>
      <c r="B73669" t="s">
        <v>147346</v>
      </c>
      <c r="C73669" s="1">
        <v>34401</v>
      </c>
      <c r="D73669" t="s">
        <v>16</v>
      </c>
      <c r="E73669" t="s">
        <v>27898</v>
      </c>
      <c r="F73669">
        <v>779.74</v>
      </c>
      <c r="G73669" s="1">
        <v>42628</v>
      </c>
      <c r="H73669">
        <v>298</v>
      </c>
    </row>
    <row r="73670" spans="1:8" x14ac:dyDescent="0.35">
      <c r="A73670" t="s">
        <v>147347</v>
      </c>
      <c r="B73670" t="s">
        <v>147348</v>
      </c>
      <c r="C73670" s="1">
        <v>35471</v>
      </c>
      <c r="D73670" t="s">
        <v>16</v>
      </c>
      <c r="E73670" t="s">
        <v>157591</v>
      </c>
      <c r="F73670">
        <v>78255.570000000007</v>
      </c>
      <c r="G73670" s="1">
        <v>42628</v>
      </c>
      <c r="H73670">
        <v>2500</v>
      </c>
    </row>
    <row r="73671" spans="1:8" x14ac:dyDescent="0.35">
      <c r="A73671" t="s">
        <v>147349</v>
      </c>
      <c r="B73671" t="s">
        <v>147350</v>
      </c>
      <c r="C73671" s="1">
        <v>34426</v>
      </c>
      <c r="D73671" t="s">
        <v>16</v>
      </c>
      <c r="E73671" t="s">
        <v>157567</v>
      </c>
      <c r="F73671">
        <v>45142.44</v>
      </c>
      <c r="G73671" s="1">
        <v>42628</v>
      </c>
      <c r="H73671">
        <v>50</v>
      </c>
    </row>
    <row r="73672" spans="1:8" x14ac:dyDescent="0.35">
      <c r="A73672" t="s">
        <v>147351</v>
      </c>
      <c r="B73672" t="s">
        <v>147352</v>
      </c>
      <c r="C73672" s="1">
        <v>34357</v>
      </c>
      <c r="D73672" t="s">
        <v>16</v>
      </c>
      <c r="E73672" t="s">
        <v>157572</v>
      </c>
      <c r="F73672">
        <v>282.49</v>
      </c>
      <c r="G73672" s="1">
        <v>42628</v>
      </c>
      <c r="H73672">
        <v>70</v>
      </c>
    </row>
    <row r="73673" spans="1:8" x14ac:dyDescent="0.35">
      <c r="A73673" t="s">
        <v>147353</v>
      </c>
      <c r="B73673" t="s">
        <v>147354</v>
      </c>
      <c r="C73673" s="1">
        <v>35279</v>
      </c>
      <c r="D73673" t="s">
        <v>9</v>
      </c>
      <c r="E73673" t="s">
        <v>157951</v>
      </c>
      <c r="F73673">
        <v>37514.410000000003</v>
      </c>
      <c r="G73673" s="1">
        <v>42628</v>
      </c>
      <c r="H73673">
        <v>50</v>
      </c>
    </row>
    <row r="73674" spans="1:8" x14ac:dyDescent="0.35">
      <c r="A73674" t="s">
        <v>147355</v>
      </c>
      <c r="B73674" t="s">
        <v>147356</v>
      </c>
      <c r="C73674" s="1">
        <v>34345</v>
      </c>
      <c r="D73674" t="s">
        <v>16</v>
      </c>
      <c r="E73674" t="s">
        <v>157548</v>
      </c>
      <c r="F73674">
        <v>2301.64</v>
      </c>
      <c r="G73674" s="1">
        <v>42628</v>
      </c>
      <c r="H73674">
        <v>2069.5</v>
      </c>
    </row>
    <row r="73675" spans="1:8" x14ac:dyDescent="0.35">
      <c r="A73675" t="s">
        <v>147357</v>
      </c>
      <c r="B73675" t="s">
        <v>147358</v>
      </c>
      <c r="C73675" s="1">
        <v>34910</v>
      </c>
      <c r="D73675" t="s">
        <v>16</v>
      </c>
      <c r="E73675" t="s">
        <v>158097</v>
      </c>
      <c r="F73675">
        <v>15592.42</v>
      </c>
      <c r="G73675" s="1">
        <v>42628</v>
      </c>
      <c r="H73675">
        <v>4000</v>
      </c>
    </row>
    <row r="73676" spans="1:8" x14ac:dyDescent="0.35">
      <c r="A73676" t="s">
        <v>147359</v>
      </c>
      <c r="B73676" t="s">
        <v>147360</v>
      </c>
      <c r="C73676" s="1">
        <v>34944</v>
      </c>
      <c r="D73676" t="s">
        <v>9</v>
      </c>
      <c r="E73676" t="s">
        <v>157661</v>
      </c>
      <c r="F73676">
        <v>31.62</v>
      </c>
      <c r="G73676" s="1">
        <v>42628</v>
      </c>
      <c r="H73676">
        <v>50</v>
      </c>
    </row>
    <row r="73677" spans="1:8" x14ac:dyDescent="0.35">
      <c r="A73677" t="s">
        <v>147361</v>
      </c>
      <c r="B73677" t="s">
        <v>147362</v>
      </c>
      <c r="C73677" s="1">
        <v>35584</v>
      </c>
      <c r="D73677" t="s">
        <v>16</v>
      </c>
      <c r="E73677" t="s">
        <v>158108</v>
      </c>
      <c r="F73677">
        <v>1992.87</v>
      </c>
      <c r="G73677" s="1">
        <v>42628</v>
      </c>
      <c r="H73677">
        <v>45</v>
      </c>
    </row>
    <row r="73678" spans="1:8" x14ac:dyDescent="0.35">
      <c r="A73678" t="s">
        <v>147363</v>
      </c>
      <c r="B73678" t="s">
        <v>147364</v>
      </c>
      <c r="C73678" s="1">
        <v>34689</v>
      </c>
      <c r="D73678" t="s">
        <v>9</v>
      </c>
      <c r="E73678" t="s">
        <v>157720</v>
      </c>
      <c r="F73678">
        <v>4293.8100000000004</v>
      </c>
      <c r="G73678" s="1">
        <v>42628</v>
      </c>
      <c r="H73678">
        <v>20</v>
      </c>
    </row>
    <row r="73679" spans="1:8" x14ac:dyDescent="0.35">
      <c r="A73679" t="s">
        <v>147365</v>
      </c>
      <c r="B73679" t="s">
        <v>147366</v>
      </c>
      <c r="C73679" s="1">
        <v>34503</v>
      </c>
      <c r="D73679" t="s">
        <v>16</v>
      </c>
      <c r="E73679" t="s">
        <v>157854</v>
      </c>
      <c r="F73679">
        <v>4439.93</v>
      </c>
      <c r="G73679" s="1">
        <v>42628</v>
      </c>
      <c r="H73679">
        <v>295</v>
      </c>
    </row>
    <row r="73680" spans="1:8" x14ac:dyDescent="0.35">
      <c r="A73680" t="s">
        <v>147367</v>
      </c>
      <c r="B73680" t="s">
        <v>147368</v>
      </c>
      <c r="C73680" s="1">
        <v>34458</v>
      </c>
      <c r="D73680" t="s">
        <v>16</v>
      </c>
      <c r="E73680" t="s">
        <v>157649</v>
      </c>
      <c r="F73680">
        <v>236.18</v>
      </c>
      <c r="G73680" s="1">
        <v>42628</v>
      </c>
      <c r="H73680">
        <v>6000</v>
      </c>
    </row>
    <row r="73681" spans="1:8" x14ac:dyDescent="0.35">
      <c r="A73681" t="s">
        <v>147369</v>
      </c>
      <c r="B73681" t="s">
        <v>147370</v>
      </c>
      <c r="C73681" s="1">
        <v>34881</v>
      </c>
      <c r="D73681" t="s">
        <v>16</v>
      </c>
      <c r="E73681" t="s">
        <v>157556</v>
      </c>
      <c r="F73681">
        <v>3872.05</v>
      </c>
      <c r="G73681" s="1">
        <v>42628</v>
      </c>
      <c r="H73681">
        <v>480</v>
      </c>
    </row>
    <row r="73682" spans="1:8" x14ac:dyDescent="0.35">
      <c r="A73682" t="s">
        <v>147371</v>
      </c>
      <c r="B73682" t="s">
        <v>147372</v>
      </c>
      <c r="C73682" s="1">
        <v>34675</v>
      </c>
      <c r="D73682" t="s">
        <v>16</v>
      </c>
      <c r="E73682" t="s">
        <v>157548</v>
      </c>
      <c r="F73682">
        <v>4.72</v>
      </c>
      <c r="G73682" s="1">
        <v>42628</v>
      </c>
      <c r="H73682">
        <v>30</v>
      </c>
    </row>
    <row r="73683" spans="1:8" x14ac:dyDescent="0.35">
      <c r="A73683" t="s">
        <v>147373</v>
      </c>
      <c r="B73683" t="s">
        <v>147374</v>
      </c>
      <c r="C73683" s="1">
        <v>35169</v>
      </c>
      <c r="D73683" t="s">
        <v>16</v>
      </c>
      <c r="E73683" t="s">
        <v>157596</v>
      </c>
      <c r="F73683">
        <v>11375.96</v>
      </c>
      <c r="G73683" s="1">
        <v>42628</v>
      </c>
      <c r="H73683">
        <v>37</v>
      </c>
    </row>
    <row r="73684" spans="1:8" x14ac:dyDescent="0.35">
      <c r="A73684" t="s">
        <v>147375</v>
      </c>
      <c r="B73684" t="s">
        <v>147376</v>
      </c>
      <c r="C73684" s="1">
        <v>35246</v>
      </c>
      <c r="D73684" t="s">
        <v>16</v>
      </c>
      <c r="E73684" t="s">
        <v>157618</v>
      </c>
      <c r="F73684">
        <v>98.33</v>
      </c>
      <c r="G73684" s="1">
        <v>42628</v>
      </c>
      <c r="H73684">
        <v>100</v>
      </c>
    </row>
    <row r="73685" spans="1:8" x14ac:dyDescent="0.35">
      <c r="A73685" t="s">
        <v>147377</v>
      </c>
      <c r="B73685" t="s">
        <v>147378</v>
      </c>
      <c r="C73685" s="1">
        <v>34620</v>
      </c>
      <c r="D73685" t="s">
        <v>16</v>
      </c>
      <c r="E73685" t="s">
        <v>157570</v>
      </c>
      <c r="F73685">
        <v>26339.360000000001</v>
      </c>
      <c r="G73685" s="1">
        <v>42628</v>
      </c>
      <c r="H73685">
        <v>222</v>
      </c>
    </row>
    <row r="73686" spans="1:8" x14ac:dyDescent="0.35">
      <c r="A73686" t="s">
        <v>147379</v>
      </c>
      <c r="B73686" t="s">
        <v>147380</v>
      </c>
      <c r="C73686" s="1">
        <v>34886</v>
      </c>
      <c r="D73686" t="s">
        <v>16</v>
      </c>
      <c r="E73686" t="s">
        <v>157567</v>
      </c>
      <c r="F73686">
        <v>24232.36</v>
      </c>
      <c r="G73686" s="1">
        <v>42628</v>
      </c>
      <c r="H73686">
        <v>926.28</v>
      </c>
    </row>
    <row r="73687" spans="1:8" x14ac:dyDescent="0.35">
      <c r="A73687" t="s">
        <v>147381</v>
      </c>
      <c r="B73687" t="s">
        <v>147382</v>
      </c>
      <c r="C73687" s="1">
        <v>34881</v>
      </c>
      <c r="D73687" t="s">
        <v>16</v>
      </c>
      <c r="E73687" t="s">
        <v>157556</v>
      </c>
      <c r="F73687">
        <v>3872.05</v>
      </c>
      <c r="G73687" s="1">
        <v>42628</v>
      </c>
      <c r="H73687">
        <v>815</v>
      </c>
    </row>
    <row r="73688" spans="1:8" x14ac:dyDescent="0.35">
      <c r="A73688" t="s">
        <v>147383</v>
      </c>
      <c r="B73688" t="s">
        <v>147384</v>
      </c>
      <c r="C73688" s="1">
        <v>34543</v>
      </c>
      <c r="D73688" t="s">
        <v>16</v>
      </c>
      <c r="E73688" t="s">
        <v>157559</v>
      </c>
      <c r="F73688">
        <v>4866.87</v>
      </c>
      <c r="G73688" s="1">
        <v>42628</v>
      </c>
      <c r="H73688">
        <v>50</v>
      </c>
    </row>
    <row r="73689" spans="1:8" x14ac:dyDescent="0.35">
      <c r="A73689" t="s">
        <v>147385</v>
      </c>
      <c r="B73689" t="s">
        <v>147386</v>
      </c>
      <c r="C73689" s="1">
        <v>34347</v>
      </c>
      <c r="D73689" t="s">
        <v>16</v>
      </c>
      <c r="E73689" t="s">
        <v>157612</v>
      </c>
      <c r="F73689">
        <v>3794.07</v>
      </c>
      <c r="G73689" s="1">
        <v>42628</v>
      </c>
      <c r="H73689">
        <v>870</v>
      </c>
    </row>
    <row r="73690" spans="1:8" x14ac:dyDescent="0.35">
      <c r="A73690" t="s">
        <v>147387</v>
      </c>
      <c r="B73690" t="s">
        <v>147388</v>
      </c>
      <c r="C73690" s="1">
        <v>34892</v>
      </c>
      <c r="D73690" t="s">
        <v>16</v>
      </c>
      <c r="E73690" t="s">
        <v>157911</v>
      </c>
      <c r="F73690">
        <v>9008.9699999999993</v>
      </c>
      <c r="G73690" s="1">
        <v>42628</v>
      </c>
      <c r="H73690">
        <v>346</v>
      </c>
    </row>
    <row r="73691" spans="1:8" x14ac:dyDescent="0.35">
      <c r="A73691" t="s">
        <v>147389</v>
      </c>
      <c r="B73691" t="s">
        <v>147390</v>
      </c>
      <c r="C73691" s="1">
        <v>35053</v>
      </c>
      <c r="D73691" t="s">
        <v>16</v>
      </c>
      <c r="E73691" t="s">
        <v>157554</v>
      </c>
      <c r="F73691">
        <v>1519.2</v>
      </c>
      <c r="G73691" s="1">
        <v>42628</v>
      </c>
      <c r="H73691">
        <v>500</v>
      </c>
    </row>
    <row r="73692" spans="1:8" x14ac:dyDescent="0.35">
      <c r="A73692" t="s">
        <v>147391</v>
      </c>
      <c r="B73692" t="s">
        <v>147392</v>
      </c>
      <c r="C73692" s="1">
        <v>34387</v>
      </c>
      <c r="D73692" t="s">
        <v>16</v>
      </c>
      <c r="E73692" t="s">
        <v>157666</v>
      </c>
      <c r="F73692">
        <v>498.03</v>
      </c>
      <c r="G73692" s="1">
        <v>42628</v>
      </c>
      <c r="H73692">
        <v>90</v>
      </c>
    </row>
    <row r="73693" spans="1:8" x14ac:dyDescent="0.35">
      <c r="A73693" t="s">
        <v>147393</v>
      </c>
      <c r="B73693" t="s">
        <v>147394</v>
      </c>
      <c r="C73693" s="1">
        <v>35236</v>
      </c>
      <c r="D73693" t="s">
        <v>16</v>
      </c>
      <c r="E73693" t="s">
        <v>157758</v>
      </c>
      <c r="F73693">
        <v>11.24</v>
      </c>
      <c r="G73693" s="1">
        <v>42628</v>
      </c>
      <c r="H73693">
        <v>10</v>
      </c>
    </row>
    <row r="73694" spans="1:8" x14ac:dyDescent="0.35">
      <c r="A73694" t="s">
        <v>147395</v>
      </c>
      <c r="B73694" t="s">
        <v>147396</v>
      </c>
      <c r="C73694" s="1">
        <v>35369</v>
      </c>
      <c r="D73694" t="s">
        <v>9</v>
      </c>
      <c r="E73694" t="s">
        <v>27898</v>
      </c>
      <c r="F73694">
        <v>1982.03</v>
      </c>
      <c r="G73694" s="1">
        <v>42628</v>
      </c>
      <c r="H73694">
        <v>30</v>
      </c>
    </row>
    <row r="73695" spans="1:8" x14ac:dyDescent="0.35">
      <c r="A73695" t="s">
        <v>147397</v>
      </c>
      <c r="B73695" t="s">
        <v>147398</v>
      </c>
      <c r="C73695" s="1">
        <v>34551</v>
      </c>
      <c r="D73695" t="s">
        <v>16</v>
      </c>
      <c r="E73695" t="s">
        <v>157598</v>
      </c>
      <c r="F73695">
        <v>3420.43</v>
      </c>
      <c r="G73695" s="1">
        <v>42628</v>
      </c>
      <c r="H73695">
        <v>50</v>
      </c>
    </row>
    <row r="73696" spans="1:8" x14ac:dyDescent="0.35">
      <c r="A73696" t="s">
        <v>147399</v>
      </c>
      <c r="B73696" t="s">
        <v>147400</v>
      </c>
      <c r="C73696" s="1">
        <v>34428</v>
      </c>
      <c r="D73696" t="s">
        <v>16</v>
      </c>
      <c r="E73696" t="s">
        <v>157556</v>
      </c>
      <c r="F73696">
        <v>9826.16</v>
      </c>
      <c r="G73696" s="1">
        <v>42628</v>
      </c>
      <c r="H73696">
        <v>118</v>
      </c>
    </row>
    <row r="73697" spans="1:8" x14ac:dyDescent="0.35">
      <c r="A73697" t="s">
        <v>147401</v>
      </c>
      <c r="B73697" t="s">
        <v>147402</v>
      </c>
      <c r="C73697" s="1">
        <v>35763</v>
      </c>
      <c r="D73697" t="s">
        <v>16</v>
      </c>
      <c r="E73697" t="s">
        <v>157805</v>
      </c>
      <c r="F73697">
        <v>3232.13</v>
      </c>
      <c r="G73697" s="1">
        <v>42628</v>
      </c>
      <c r="H73697">
        <v>25</v>
      </c>
    </row>
    <row r="73698" spans="1:8" x14ac:dyDescent="0.35">
      <c r="A73698" t="s">
        <v>147403</v>
      </c>
      <c r="B73698" t="s">
        <v>147404</v>
      </c>
      <c r="C73698" s="1">
        <v>35431</v>
      </c>
      <c r="D73698" t="s">
        <v>16</v>
      </c>
      <c r="E73698" t="s">
        <v>157926</v>
      </c>
      <c r="F73698">
        <v>89.71</v>
      </c>
      <c r="G73698" s="1">
        <v>42628</v>
      </c>
      <c r="H73698">
        <v>40</v>
      </c>
    </row>
    <row r="73699" spans="1:8" x14ac:dyDescent="0.35">
      <c r="A73699" t="s">
        <v>147405</v>
      </c>
      <c r="B73699" t="s">
        <v>147406</v>
      </c>
      <c r="C73699" s="1">
        <v>34690</v>
      </c>
      <c r="D73699" t="s">
        <v>16</v>
      </c>
      <c r="E73699" t="s">
        <v>157901</v>
      </c>
      <c r="F73699">
        <v>2127.87</v>
      </c>
      <c r="G73699" s="1">
        <v>42628</v>
      </c>
      <c r="H73699">
        <v>25</v>
      </c>
    </row>
    <row r="73700" spans="1:8" x14ac:dyDescent="0.35">
      <c r="A73700" t="s">
        <v>147407</v>
      </c>
      <c r="B73700" t="s">
        <v>147408</v>
      </c>
      <c r="C73700" s="1">
        <v>35075</v>
      </c>
      <c r="D73700" t="s">
        <v>16</v>
      </c>
      <c r="E73700" t="s">
        <v>158986</v>
      </c>
      <c r="F73700">
        <v>827.37</v>
      </c>
      <c r="G73700" s="1">
        <v>42628</v>
      </c>
      <c r="H73700">
        <v>793</v>
      </c>
    </row>
    <row r="73701" spans="1:8" x14ac:dyDescent="0.35">
      <c r="A73701" t="s">
        <v>147409</v>
      </c>
      <c r="B73701" t="s">
        <v>147410</v>
      </c>
      <c r="C73701" s="1">
        <v>35032</v>
      </c>
      <c r="D73701" t="s">
        <v>16</v>
      </c>
      <c r="E73701" t="s">
        <v>157548</v>
      </c>
      <c r="F73701">
        <v>62298.16</v>
      </c>
      <c r="G73701" s="1">
        <v>42628</v>
      </c>
      <c r="H73701">
        <v>15431.26</v>
      </c>
    </row>
    <row r="73702" spans="1:8" x14ac:dyDescent="0.35">
      <c r="A73702" t="s">
        <v>147411</v>
      </c>
      <c r="B73702" t="s">
        <v>147412</v>
      </c>
      <c r="C73702" s="1">
        <v>34571</v>
      </c>
      <c r="D73702" t="s">
        <v>9</v>
      </c>
      <c r="E73702" t="s">
        <v>157548</v>
      </c>
      <c r="F73702">
        <v>709</v>
      </c>
      <c r="G73702" s="1">
        <v>42628</v>
      </c>
      <c r="H73702">
        <v>348</v>
      </c>
    </row>
    <row r="73703" spans="1:8" x14ac:dyDescent="0.35">
      <c r="A73703" t="s">
        <v>147413</v>
      </c>
      <c r="B73703" t="s">
        <v>147414</v>
      </c>
      <c r="C73703" s="1">
        <v>34505</v>
      </c>
      <c r="D73703" t="s">
        <v>16</v>
      </c>
      <c r="E73703" t="s">
        <v>157642</v>
      </c>
      <c r="F73703">
        <v>39.43</v>
      </c>
      <c r="G73703" s="1">
        <v>42628</v>
      </c>
      <c r="H73703">
        <v>30</v>
      </c>
    </row>
    <row r="73704" spans="1:8" x14ac:dyDescent="0.35">
      <c r="A73704" t="s">
        <v>147415</v>
      </c>
      <c r="B73704" t="s">
        <v>147416</v>
      </c>
      <c r="C73704" s="1">
        <v>35625</v>
      </c>
      <c r="D73704" t="s">
        <v>16</v>
      </c>
      <c r="E73704" t="s">
        <v>157837</v>
      </c>
      <c r="F73704">
        <v>949.25</v>
      </c>
      <c r="G73704" s="1">
        <v>42628</v>
      </c>
      <c r="H73704">
        <v>203.45</v>
      </c>
    </row>
    <row r="73705" spans="1:8" x14ac:dyDescent="0.35">
      <c r="A73705" t="s">
        <v>147417</v>
      </c>
      <c r="B73705" t="s">
        <v>147418</v>
      </c>
      <c r="C73705" s="1">
        <v>34370</v>
      </c>
      <c r="D73705" t="s">
        <v>16</v>
      </c>
      <c r="E73705" t="s">
        <v>158395</v>
      </c>
      <c r="F73705">
        <v>8400.4599999999991</v>
      </c>
      <c r="G73705" s="1">
        <v>42628</v>
      </c>
      <c r="H73705">
        <v>500</v>
      </c>
    </row>
    <row r="73706" spans="1:8" x14ac:dyDescent="0.35">
      <c r="A73706" t="s">
        <v>147419</v>
      </c>
      <c r="B73706" t="s">
        <v>147420</v>
      </c>
      <c r="C73706" s="1">
        <v>34756</v>
      </c>
      <c r="D73706" t="s">
        <v>9</v>
      </c>
      <c r="E73706" t="s">
        <v>157825</v>
      </c>
      <c r="F73706">
        <v>12133.02</v>
      </c>
      <c r="G73706" s="1">
        <v>42628</v>
      </c>
      <c r="H73706">
        <v>65</v>
      </c>
    </row>
    <row r="73707" spans="1:8" x14ac:dyDescent="0.35">
      <c r="A73707" t="s">
        <v>147421</v>
      </c>
      <c r="B73707" t="s">
        <v>147422</v>
      </c>
      <c r="C73707" s="1">
        <v>34386</v>
      </c>
      <c r="D73707" t="s">
        <v>16</v>
      </c>
      <c r="E73707" t="s">
        <v>157641</v>
      </c>
      <c r="F73707">
        <v>8536.43</v>
      </c>
      <c r="G73707" s="1">
        <v>42628</v>
      </c>
      <c r="H73707">
        <v>42</v>
      </c>
    </row>
    <row r="73708" spans="1:8" x14ac:dyDescent="0.35">
      <c r="A73708" t="s">
        <v>147423</v>
      </c>
      <c r="B73708" t="s">
        <v>147424</v>
      </c>
      <c r="C73708" s="1">
        <v>34561</v>
      </c>
      <c r="D73708" t="s">
        <v>9</v>
      </c>
      <c r="E73708" t="s">
        <v>158111</v>
      </c>
      <c r="F73708">
        <v>699941.63</v>
      </c>
      <c r="G73708" s="1">
        <v>42628</v>
      </c>
      <c r="H73708">
        <v>188</v>
      </c>
    </row>
    <row r="73709" spans="1:8" x14ac:dyDescent="0.35">
      <c r="A73709" t="s">
        <v>147425</v>
      </c>
      <c r="B73709" t="s">
        <v>147426</v>
      </c>
      <c r="C73709" s="1">
        <v>34551</v>
      </c>
      <c r="D73709" t="s">
        <v>16</v>
      </c>
      <c r="E73709" t="s">
        <v>157598</v>
      </c>
      <c r="F73709">
        <v>3420.43</v>
      </c>
      <c r="G73709" s="1">
        <v>42628</v>
      </c>
      <c r="H73709">
        <v>87</v>
      </c>
    </row>
    <row r="73710" spans="1:8" x14ac:dyDescent="0.35">
      <c r="A73710" t="s">
        <v>147427</v>
      </c>
      <c r="B73710" t="s">
        <v>147428</v>
      </c>
      <c r="C73710" s="1">
        <v>34937</v>
      </c>
      <c r="D73710" t="s">
        <v>16</v>
      </c>
      <c r="E73710" t="s">
        <v>157579</v>
      </c>
      <c r="F73710">
        <v>39799.660000000003</v>
      </c>
      <c r="G73710" s="1">
        <v>42628</v>
      </c>
      <c r="H73710">
        <v>837</v>
      </c>
    </row>
    <row r="73711" spans="1:8" x14ac:dyDescent="0.35">
      <c r="A73711" t="s">
        <v>147429</v>
      </c>
      <c r="B73711" t="s">
        <v>147430</v>
      </c>
      <c r="C73711" s="1">
        <v>34581</v>
      </c>
      <c r="D73711" t="s">
        <v>16</v>
      </c>
      <c r="E73711" t="s">
        <v>27898</v>
      </c>
      <c r="F73711">
        <v>7610.83</v>
      </c>
      <c r="G73711" s="1">
        <v>42628</v>
      </c>
      <c r="H73711">
        <v>8</v>
      </c>
    </row>
    <row r="73712" spans="1:8" x14ac:dyDescent="0.35">
      <c r="A73712" t="s">
        <v>147431</v>
      </c>
      <c r="B73712" t="s">
        <v>147432</v>
      </c>
      <c r="C73712" s="1">
        <v>34706</v>
      </c>
      <c r="D73712" t="s">
        <v>16</v>
      </c>
      <c r="E73712" t="s">
        <v>157568</v>
      </c>
      <c r="F73712">
        <v>3467.32</v>
      </c>
      <c r="G73712" s="1">
        <v>42628</v>
      </c>
      <c r="H73712">
        <v>101</v>
      </c>
    </row>
    <row r="73713" spans="1:8" x14ac:dyDescent="0.35">
      <c r="A73713" t="s">
        <v>147433</v>
      </c>
      <c r="B73713" t="s">
        <v>147434</v>
      </c>
      <c r="C73713" s="1">
        <v>34715</v>
      </c>
      <c r="D73713" t="s">
        <v>16</v>
      </c>
      <c r="E73713" t="s">
        <v>157893</v>
      </c>
      <c r="F73713">
        <v>21859.45</v>
      </c>
      <c r="G73713" s="1">
        <v>42628</v>
      </c>
      <c r="H73713">
        <v>140</v>
      </c>
    </row>
    <row r="73714" spans="1:8" x14ac:dyDescent="0.35">
      <c r="A73714" t="s">
        <v>147435</v>
      </c>
      <c r="B73714" t="s">
        <v>147436</v>
      </c>
      <c r="C73714" s="1">
        <v>35285</v>
      </c>
      <c r="D73714" t="s">
        <v>16</v>
      </c>
      <c r="E73714" t="s">
        <v>157603</v>
      </c>
      <c r="F73714">
        <v>495017.06</v>
      </c>
      <c r="G73714" s="1">
        <v>42628</v>
      </c>
      <c r="H73714">
        <v>900</v>
      </c>
    </row>
    <row r="73715" spans="1:8" x14ac:dyDescent="0.35">
      <c r="A73715" t="s">
        <v>147437</v>
      </c>
      <c r="B73715" t="s">
        <v>147438</v>
      </c>
      <c r="C73715" s="1">
        <v>34484</v>
      </c>
      <c r="D73715" t="s">
        <v>16</v>
      </c>
      <c r="E73715" t="s">
        <v>158987</v>
      </c>
      <c r="F73715">
        <v>2734.57</v>
      </c>
      <c r="G73715" s="1">
        <v>42628</v>
      </c>
      <c r="H73715">
        <v>30</v>
      </c>
    </row>
    <row r="73716" spans="1:8" x14ac:dyDescent="0.35">
      <c r="A73716" t="s">
        <v>147439</v>
      </c>
      <c r="B73716" t="s">
        <v>147440</v>
      </c>
      <c r="C73716" s="1">
        <v>34593</v>
      </c>
      <c r="D73716" t="s">
        <v>16</v>
      </c>
      <c r="E73716" t="s">
        <v>157752</v>
      </c>
      <c r="F73716">
        <v>86316.28</v>
      </c>
      <c r="G73716" s="1">
        <v>42628</v>
      </c>
      <c r="H73716">
        <v>650</v>
      </c>
    </row>
    <row r="73717" spans="1:8" x14ac:dyDescent="0.35">
      <c r="A73717" t="s">
        <v>147441</v>
      </c>
      <c r="B73717" t="s">
        <v>147442</v>
      </c>
      <c r="C73717" s="1">
        <v>35190</v>
      </c>
      <c r="D73717" t="s">
        <v>16</v>
      </c>
      <c r="E73717" t="s">
        <v>157559</v>
      </c>
      <c r="F73717">
        <v>50214.13</v>
      </c>
      <c r="G73717" s="1">
        <v>42628</v>
      </c>
      <c r="H73717">
        <v>2387</v>
      </c>
    </row>
    <row r="73718" spans="1:8" x14ac:dyDescent="0.35">
      <c r="A73718" t="s">
        <v>147443</v>
      </c>
      <c r="B73718" t="s">
        <v>147444</v>
      </c>
      <c r="C73718" s="1">
        <v>35628</v>
      </c>
      <c r="D73718" t="s">
        <v>16</v>
      </c>
      <c r="E73718" t="s">
        <v>157857</v>
      </c>
      <c r="F73718">
        <v>2230.36</v>
      </c>
      <c r="G73718" s="1">
        <v>42628</v>
      </c>
      <c r="H73718">
        <v>51</v>
      </c>
    </row>
    <row r="73719" spans="1:8" x14ac:dyDescent="0.35">
      <c r="A73719" t="s">
        <v>147445</v>
      </c>
      <c r="B73719" t="s">
        <v>147446</v>
      </c>
      <c r="C73719" s="1">
        <v>34370</v>
      </c>
      <c r="D73719" t="s">
        <v>16</v>
      </c>
      <c r="E73719" t="s">
        <v>158187</v>
      </c>
      <c r="F73719">
        <v>5221.2299999999996</v>
      </c>
      <c r="G73719" s="1">
        <v>42628</v>
      </c>
      <c r="H73719">
        <v>60</v>
      </c>
    </row>
    <row r="73720" spans="1:8" x14ac:dyDescent="0.35">
      <c r="A73720" t="s">
        <v>147447</v>
      </c>
      <c r="B73720" t="s">
        <v>147448</v>
      </c>
      <c r="C73720" s="1">
        <v>34962</v>
      </c>
      <c r="D73720" t="s">
        <v>16</v>
      </c>
      <c r="E73720" t="s">
        <v>27898</v>
      </c>
      <c r="F73720">
        <v>2891.5</v>
      </c>
      <c r="G73720" s="1">
        <v>42628</v>
      </c>
      <c r="H73720">
        <v>658.95</v>
      </c>
    </row>
    <row r="73721" spans="1:8" x14ac:dyDescent="0.35">
      <c r="A73721" t="s">
        <v>147449</v>
      </c>
      <c r="B73721" t="s">
        <v>147450</v>
      </c>
      <c r="C73721" s="1">
        <v>35914</v>
      </c>
      <c r="D73721" t="s">
        <v>16</v>
      </c>
      <c r="E73721" t="s">
        <v>157637</v>
      </c>
      <c r="F73721">
        <v>13638.99</v>
      </c>
      <c r="G73721" s="1">
        <v>42628</v>
      </c>
      <c r="H73721">
        <v>340</v>
      </c>
    </row>
    <row r="73722" spans="1:8" x14ac:dyDescent="0.35">
      <c r="A73722" t="s">
        <v>147451</v>
      </c>
      <c r="B73722" t="s">
        <v>147452</v>
      </c>
      <c r="C73722" s="1">
        <v>35415</v>
      </c>
      <c r="D73722" t="s">
        <v>16</v>
      </c>
      <c r="E73722" t="s">
        <v>157567</v>
      </c>
      <c r="F73722">
        <v>17847.669999999998</v>
      </c>
      <c r="G73722" s="1">
        <v>42628</v>
      </c>
      <c r="H73722">
        <v>1766.24</v>
      </c>
    </row>
    <row r="73723" spans="1:8" x14ac:dyDescent="0.35">
      <c r="A73723" t="s">
        <v>147453</v>
      </c>
      <c r="B73723" t="s">
        <v>147454</v>
      </c>
      <c r="C73723" s="1">
        <v>35064</v>
      </c>
      <c r="D73723" t="s">
        <v>16</v>
      </c>
      <c r="E73723" t="s">
        <v>27898</v>
      </c>
      <c r="F73723">
        <v>205.02</v>
      </c>
      <c r="G73723" s="1">
        <v>42628</v>
      </c>
      <c r="H73723">
        <v>400</v>
      </c>
    </row>
    <row r="73724" spans="1:8" x14ac:dyDescent="0.35">
      <c r="A73724" t="s">
        <v>147455</v>
      </c>
      <c r="B73724" t="s">
        <v>147456</v>
      </c>
      <c r="C73724" s="1">
        <v>34620</v>
      </c>
      <c r="D73724" t="s">
        <v>16</v>
      </c>
      <c r="E73724" t="s">
        <v>158385</v>
      </c>
      <c r="F73724">
        <v>931.18</v>
      </c>
      <c r="G73724" s="1">
        <v>42628</v>
      </c>
      <c r="H73724">
        <v>30</v>
      </c>
    </row>
    <row r="73725" spans="1:8" x14ac:dyDescent="0.35">
      <c r="A73725" t="s">
        <v>147457</v>
      </c>
      <c r="B73725" t="s">
        <v>147458</v>
      </c>
      <c r="C73725" s="1">
        <v>34579</v>
      </c>
      <c r="D73725" t="s">
        <v>16</v>
      </c>
      <c r="E73725" t="s">
        <v>157570</v>
      </c>
      <c r="F73725">
        <v>9605.23</v>
      </c>
      <c r="G73725" s="1">
        <v>42628</v>
      </c>
      <c r="H73725">
        <v>110</v>
      </c>
    </row>
    <row r="73726" spans="1:8" x14ac:dyDescent="0.35">
      <c r="A73726" t="s">
        <v>147459</v>
      </c>
      <c r="B73726" t="s">
        <v>147460</v>
      </c>
      <c r="C73726" s="1">
        <v>34458</v>
      </c>
      <c r="D73726" t="s">
        <v>16</v>
      </c>
      <c r="E73726" t="s">
        <v>157649</v>
      </c>
      <c r="F73726">
        <v>236.18</v>
      </c>
      <c r="G73726" s="1">
        <v>42628</v>
      </c>
      <c r="H73726">
        <v>6000</v>
      </c>
    </row>
    <row r="73727" spans="1:8" x14ac:dyDescent="0.35">
      <c r="A73727" t="s">
        <v>147461</v>
      </c>
      <c r="B73727" t="s">
        <v>147462</v>
      </c>
      <c r="C73727" s="1">
        <v>34610</v>
      </c>
      <c r="D73727" t="s">
        <v>16</v>
      </c>
      <c r="E73727" t="s">
        <v>157637</v>
      </c>
      <c r="F73727">
        <v>1428.49</v>
      </c>
      <c r="G73727" s="1">
        <v>42628</v>
      </c>
      <c r="H73727">
        <v>200</v>
      </c>
    </row>
    <row r="73728" spans="1:8" x14ac:dyDescent="0.35">
      <c r="A73728" t="s">
        <v>147463</v>
      </c>
      <c r="B73728" t="s">
        <v>147464</v>
      </c>
      <c r="C73728" s="1">
        <v>34555</v>
      </c>
      <c r="D73728" t="s">
        <v>16</v>
      </c>
      <c r="E73728" t="s">
        <v>157587</v>
      </c>
      <c r="F73728">
        <v>2481.44</v>
      </c>
      <c r="G73728" s="1">
        <v>42628</v>
      </c>
      <c r="H73728">
        <v>500</v>
      </c>
    </row>
    <row r="73729" spans="1:8" x14ac:dyDescent="0.35">
      <c r="A73729" t="s">
        <v>147465</v>
      </c>
      <c r="B73729" t="s">
        <v>147466</v>
      </c>
      <c r="C73729" s="1">
        <v>34675</v>
      </c>
      <c r="D73729" t="s">
        <v>9</v>
      </c>
      <c r="E73729" t="s">
        <v>157925</v>
      </c>
      <c r="F73729">
        <v>5296.91</v>
      </c>
      <c r="G73729" s="1">
        <v>42628</v>
      </c>
      <c r="H73729">
        <v>24</v>
      </c>
    </row>
    <row r="73730" spans="1:8" x14ac:dyDescent="0.35">
      <c r="A73730" t="s">
        <v>147467</v>
      </c>
      <c r="B73730" t="s">
        <v>147468</v>
      </c>
      <c r="C73730" s="1">
        <v>34884</v>
      </c>
      <c r="D73730" t="s">
        <v>16</v>
      </c>
      <c r="E73730" t="s">
        <v>157703</v>
      </c>
      <c r="F73730">
        <v>3519.14</v>
      </c>
      <c r="G73730" s="1">
        <v>42628</v>
      </c>
      <c r="H73730">
        <v>100</v>
      </c>
    </row>
    <row r="73731" spans="1:8" x14ac:dyDescent="0.35">
      <c r="A73731" t="s">
        <v>147469</v>
      </c>
      <c r="B73731" t="s">
        <v>147470</v>
      </c>
      <c r="C73731" s="1">
        <v>34700</v>
      </c>
      <c r="D73731" t="s">
        <v>9</v>
      </c>
      <c r="E73731" t="s">
        <v>157570</v>
      </c>
      <c r="F73731">
        <v>14799.15</v>
      </c>
      <c r="G73731" s="1">
        <v>42628</v>
      </c>
      <c r="H73731">
        <v>266</v>
      </c>
    </row>
    <row r="73732" spans="1:8" x14ac:dyDescent="0.35">
      <c r="A73732" t="s">
        <v>147471</v>
      </c>
      <c r="B73732" t="s">
        <v>147472</v>
      </c>
      <c r="C73732" s="1">
        <v>34905</v>
      </c>
      <c r="D73732" t="s">
        <v>16</v>
      </c>
      <c r="E73732" t="s">
        <v>157836</v>
      </c>
      <c r="F73732">
        <v>81964.81</v>
      </c>
      <c r="G73732" s="1">
        <v>42628</v>
      </c>
      <c r="H73732">
        <v>200</v>
      </c>
    </row>
    <row r="73733" spans="1:8" x14ac:dyDescent="0.35">
      <c r="A73733" t="s">
        <v>147473</v>
      </c>
      <c r="B73733" t="s">
        <v>147474</v>
      </c>
      <c r="C73733" s="1">
        <v>34720</v>
      </c>
      <c r="D73733" t="s">
        <v>9</v>
      </c>
      <c r="E73733" t="s">
        <v>157950</v>
      </c>
      <c r="F73733">
        <v>10629.79</v>
      </c>
      <c r="G73733" s="1">
        <v>42628</v>
      </c>
      <c r="H73733">
        <v>250</v>
      </c>
    </row>
    <row r="73734" spans="1:8" x14ac:dyDescent="0.35">
      <c r="A73734" t="s">
        <v>147475</v>
      </c>
      <c r="B73734" t="s">
        <v>147476</v>
      </c>
      <c r="C73734" s="1">
        <v>35522</v>
      </c>
      <c r="D73734" t="s">
        <v>16</v>
      </c>
      <c r="E73734" t="s">
        <v>158988</v>
      </c>
      <c r="F73734">
        <v>225016.23</v>
      </c>
      <c r="G73734" s="1">
        <v>42628</v>
      </c>
      <c r="H73734">
        <v>1</v>
      </c>
    </row>
    <row r="73735" spans="1:8" x14ac:dyDescent="0.35">
      <c r="A73735" t="s">
        <v>147477</v>
      </c>
      <c r="B73735" t="s">
        <v>147478</v>
      </c>
      <c r="C73735" s="1">
        <v>34502</v>
      </c>
      <c r="D73735" t="s">
        <v>16</v>
      </c>
      <c r="E73735" t="s">
        <v>157598</v>
      </c>
      <c r="F73735">
        <v>3744</v>
      </c>
      <c r="G73735" s="1">
        <v>42628</v>
      </c>
      <c r="H73735">
        <v>120</v>
      </c>
    </row>
    <row r="73736" spans="1:8" x14ac:dyDescent="0.35">
      <c r="A73736" t="s">
        <v>147479</v>
      </c>
      <c r="B73736" t="s">
        <v>147480</v>
      </c>
      <c r="C73736" s="1">
        <v>34629</v>
      </c>
      <c r="D73736" t="s">
        <v>9</v>
      </c>
      <c r="E73736" t="s">
        <v>157906</v>
      </c>
      <c r="F73736">
        <v>2399.6999999999998</v>
      </c>
      <c r="G73736" s="1">
        <v>42628</v>
      </c>
      <c r="H73736">
        <v>361</v>
      </c>
    </row>
    <row r="73737" spans="1:8" x14ac:dyDescent="0.35">
      <c r="A73737" t="s">
        <v>147481</v>
      </c>
      <c r="B73737" t="s">
        <v>147482</v>
      </c>
      <c r="C73737" s="1">
        <v>34402</v>
      </c>
      <c r="D73737" t="s">
        <v>16</v>
      </c>
      <c r="E73737" t="s">
        <v>157744</v>
      </c>
      <c r="F73737">
        <v>11766.81</v>
      </c>
      <c r="G73737" s="1">
        <v>42628</v>
      </c>
      <c r="H73737">
        <v>350</v>
      </c>
    </row>
    <row r="73738" spans="1:8" x14ac:dyDescent="0.35">
      <c r="A73738" t="s">
        <v>147483</v>
      </c>
      <c r="B73738" t="s">
        <v>147484</v>
      </c>
      <c r="C73738" s="1">
        <v>34575</v>
      </c>
      <c r="D73738" t="s">
        <v>9</v>
      </c>
      <c r="E73738" t="s">
        <v>157743</v>
      </c>
      <c r="F73738">
        <v>42742.26</v>
      </c>
      <c r="G73738" s="1">
        <v>42628</v>
      </c>
      <c r="H73738">
        <v>439</v>
      </c>
    </row>
    <row r="73739" spans="1:8" x14ac:dyDescent="0.35">
      <c r="A73739" t="s">
        <v>147485</v>
      </c>
      <c r="B73739" t="s">
        <v>147486</v>
      </c>
      <c r="C73739" s="1">
        <v>34855</v>
      </c>
      <c r="D73739" t="s">
        <v>16</v>
      </c>
      <c r="E73739" t="s">
        <v>157567</v>
      </c>
      <c r="F73739">
        <v>7.2</v>
      </c>
      <c r="G73739" s="1">
        <v>42628</v>
      </c>
      <c r="H73739">
        <v>500</v>
      </c>
    </row>
    <row r="73740" spans="1:8" x14ac:dyDescent="0.35">
      <c r="A73740" t="s">
        <v>147487</v>
      </c>
      <c r="B73740" t="s">
        <v>147488</v>
      </c>
      <c r="C73740" s="1">
        <v>35483</v>
      </c>
      <c r="D73740" t="s">
        <v>16</v>
      </c>
      <c r="E73740" t="s">
        <v>158144</v>
      </c>
      <c r="F73740">
        <v>5346.82</v>
      </c>
      <c r="G73740" s="1">
        <v>42628</v>
      </c>
      <c r="H73740">
        <v>100</v>
      </c>
    </row>
    <row r="73741" spans="1:8" x14ac:dyDescent="0.35">
      <c r="A73741" t="s">
        <v>147489</v>
      </c>
      <c r="B73741" t="s">
        <v>147490</v>
      </c>
      <c r="C73741" s="1">
        <v>34387</v>
      </c>
      <c r="D73741" t="s">
        <v>16</v>
      </c>
      <c r="E73741" t="s">
        <v>157623</v>
      </c>
      <c r="F73741">
        <v>3417.78</v>
      </c>
      <c r="G73741" s="1">
        <v>42628</v>
      </c>
      <c r="H73741">
        <v>129</v>
      </c>
    </row>
    <row r="73742" spans="1:8" x14ac:dyDescent="0.35">
      <c r="A73742" t="s">
        <v>147491</v>
      </c>
      <c r="B73742" t="s">
        <v>147492</v>
      </c>
      <c r="C73742" s="1">
        <v>34607</v>
      </c>
      <c r="D73742" t="s">
        <v>16</v>
      </c>
      <c r="E73742" t="s">
        <v>157587</v>
      </c>
      <c r="F73742">
        <v>65.900000000000006</v>
      </c>
      <c r="G73742" s="1">
        <v>42628</v>
      </c>
      <c r="H73742">
        <v>50</v>
      </c>
    </row>
    <row r="73743" spans="1:8" x14ac:dyDescent="0.35">
      <c r="A73743" t="s">
        <v>147493</v>
      </c>
      <c r="B73743" t="s">
        <v>147494</v>
      </c>
      <c r="C73743" s="1">
        <v>35243</v>
      </c>
      <c r="D73743" t="s">
        <v>9</v>
      </c>
      <c r="E73743" t="s">
        <v>157567</v>
      </c>
      <c r="F73743">
        <v>12203.7</v>
      </c>
      <c r="G73743" s="1">
        <v>42628</v>
      </c>
      <c r="H73743">
        <v>240</v>
      </c>
    </row>
    <row r="73744" spans="1:8" x14ac:dyDescent="0.35">
      <c r="A73744" t="s">
        <v>147495</v>
      </c>
      <c r="B73744" t="s">
        <v>147496</v>
      </c>
      <c r="C73744" s="1">
        <v>34542</v>
      </c>
      <c r="D73744" t="s">
        <v>9</v>
      </c>
      <c r="E73744" t="s">
        <v>157827</v>
      </c>
      <c r="F73744">
        <v>32576.91</v>
      </c>
      <c r="G73744" s="1">
        <v>42628</v>
      </c>
      <c r="H73744">
        <v>100</v>
      </c>
    </row>
    <row r="73745" spans="1:8" x14ac:dyDescent="0.35">
      <c r="A73745" t="s">
        <v>147497</v>
      </c>
      <c r="B73745" t="s">
        <v>147498</v>
      </c>
      <c r="C73745" s="1">
        <v>35295</v>
      </c>
      <c r="D73745" t="s">
        <v>16</v>
      </c>
      <c r="E73745" t="s">
        <v>157847</v>
      </c>
      <c r="F73745">
        <v>7728.73</v>
      </c>
      <c r="G73745" s="1">
        <v>42628</v>
      </c>
      <c r="H73745">
        <v>20</v>
      </c>
    </row>
    <row r="73746" spans="1:8" x14ac:dyDescent="0.35">
      <c r="A73746" t="s">
        <v>147499</v>
      </c>
      <c r="B73746" t="s">
        <v>147500</v>
      </c>
      <c r="C73746" s="1">
        <v>35195</v>
      </c>
      <c r="D73746" t="s">
        <v>16</v>
      </c>
      <c r="E73746" t="s">
        <v>157645</v>
      </c>
      <c r="F73746">
        <v>37.869999999999997</v>
      </c>
      <c r="G73746" s="1">
        <v>42628</v>
      </c>
      <c r="H73746">
        <v>559.13</v>
      </c>
    </row>
    <row r="73747" spans="1:8" x14ac:dyDescent="0.35">
      <c r="A73747" t="s">
        <v>147501</v>
      </c>
      <c r="B73747" t="s">
        <v>147502</v>
      </c>
      <c r="C73747" s="1">
        <v>35226</v>
      </c>
      <c r="D73747" t="s">
        <v>9</v>
      </c>
      <c r="E73747" t="s">
        <v>157786</v>
      </c>
      <c r="F73747">
        <v>85.86</v>
      </c>
      <c r="G73747" s="1">
        <v>42628</v>
      </c>
      <c r="H73747">
        <v>30</v>
      </c>
    </row>
    <row r="73748" spans="1:8" x14ac:dyDescent="0.35">
      <c r="A73748" t="s">
        <v>147503</v>
      </c>
      <c r="B73748" t="s">
        <v>147504</v>
      </c>
      <c r="C73748" s="1">
        <v>34722</v>
      </c>
      <c r="D73748" t="s">
        <v>9</v>
      </c>
      <c r="E73748" t="s">
        <v>157548</v>
      </c>
      <c r="F73748">
        <v>23372.89</v>
      </c>
      <c r="G73748" s="1">
        <v>42628</v>
      </c>
      <c r="H73748">
        <v>2400</v>
      </c>
    </row>
    <row r="73749" spans="1:8" x14ac:dyDescent="0.35">
      <c r="A73749" t="s">
        <v>147505</v>
      </c>
      <c r="B73749" t="s">
        <v>147506</v>
      </c>
      <c r="C73749" s="1">
        <v>34678</v>
      </c>
      <c r="D73749" t="s">
        <v>16</v>
      </c>
      <c r="E73749" t="s">
        <v>157570</v>
      </c>
      <c r="F73749">
        <v>11750.84</v>
      </c>
      <c r="G73749" s="1">
        <v>42628</v>
      </c>
      <c r="H73749">
        <v>95</v>
      </c>
    </row>
    <row r="73750" spans="1:8" x14ac:dyDescent="0.35">
      <c r="A73750" t="s">
        <v>147507</v>
      </c>
      <c r="B73750" t="s">
        <v>147508</v>
      </c>
      <c r="C73750" s="1">
        <v>34418</v>
      </c>
      <c r="D73750" t="s">
        <v>16</v>
      </c>
      <c r="E73750" t="s">
        <v>157699</v>
      </c>
      <c r="F73750">
        <v>1116.99</v>
      </c>
      <c r="G73750" s="1">
        <v>42628</v>
      </c>
      <c r="H73750">
        <v>59</v>
      </c>
    </row>
    <row r="73751" spans="1:8" x14ac:dyDescent="0.35">
      <c r="A73751" t="s">
        <v>147509</v>
      </c>
      <c r="B73751" t="s">
        <v>147510</v>
      </c>
      <c r="C73751" s="1">
        <v>34937</v>
      </c>
      <c r="D73751" t="s">
        <v>16</v>
      </c>
      <c r="E73751" t="s">
        <v>157986</v>
      </c>
      <c r="F73751">
        <v>3913.73</v>
      </c>
      <c r="G73751" s="1">
        <v>42628</v>
      </c>
      <c r="H73751">
        <v>1</v>
      </c>
    </row>
    <row r="73752" spans="1:8" x14ac:dyDescent="0.35">
      <c r="A73752" t="s">
        <v>147511</v>
      </c>
      <c r="B73752" t="s">
        <v>147512</v>
      </c>
      <c r="C73752" s="1">
        <v>34335</v>
      </c>
      <c r="D73752" t="s">
        <v>16</v>
      </c>
      <c r="E73752" t="s">
        <v>157587</v>
      </c>
      <c r="F73752">
        <v>534.52</v>
      </c>
      <c r="G73752" s="1">
        <v>42628</v>
      </c>
      <c r="H73752">
        <v>160</v>
      </c>
    </row>
    <row r="73753" spans="1:8" x14ac:dyDescent="0.35">
      <c r="A73753" t="s">
        <v>147513</v>
      </c>
      <c r="B73753" t="s">
        <v>147514</v>
      </c>
      <c r="C73753" s="1">
        <v>34648</v>
      </c>
      <c r="D73753" t="s">
        <v>16</v>
      </c>
      <c r="E73753" t="s">
        <v>158019</v>
      </c>
      <c r="F73753">
        <v>4791.8599999999997</v>
      </c>
      <c r="G73753" s="1">
        <v>42628</v>
      </c>
      <c r="H73753">
        <v>200</v>
      </c>
    </row>
    <row r="73754" spans="1:8" x14ac:dyDescent="0.35">
      <c r="A73754" t="s">
        <v>147515</v>
      </c>
      <c r="B73754" t="s">
        <v>147516</v>
      </c>
      <c r="C73754" s="1">
        <v>35099</v>
      </c>
      <c r="D73754" t="s">
        <v>16</v>
      </c>
      <c r="E73754" t="s">
        <v>157660</v>
      </c>
      <c r="F73754">
        <v>4002.21</v>
      </c>
      <c r="G73754" s="1">
        <v>42628</v>
      </c>
      <c r="H73754">
        <v>50</v>
      </c>
    </row>
    <row r="73755" spans="1:8" x14ac:dyDescent="0.35">
      <c r="A73755" t="s">
        <v>147517</v>
      </c>
      <c r="B73755" t="s">
        <v>147518</v>
      </c>
      <c r="C73755" s="1">
        <v>35048</v>
      </c>
      <c r="D73755" t="s">
        <v>16</v>
      </c>
      <c r="E73755" t="s">
        <v>157567</v>
      </c>
      <c r="F73755">
        <v>1544.95</v>
      </c>
      <c r="G73755" s="1">
        <v>42628</v>
      </c>
      <c r="H73755">
        <v>650</v>
      </c>
    </row>
    <row r="73756" spans="1:8" x14ac:dyDescent="0.35">
      <c r="A73756" t="s">
        <v>147519</v>
      </c>
      <c r="B73756" t="s">
        <v>147520</v>
      </c>
      <c r="C73756" s="1">
        <v>34937</v>
      </c>
      <c r="D73756" t="s">
        <v>16</v>
      </c>
      <c r="E73756" t="s">
        <v>157579</v>
      </c>
      <c r="F73756">
        <v>39799.660000000003</v>
      </c>
      <c r="G73756" s="1">
        <v>42628</v>
      </c>
      <c r="H73756">
        <v>684</v>
      </c>
    </row>
    <row r="73757" spans="1:8" x14ac:dyDescent="0.35">
      <c r="A73757" t="s">
        <v>147521</v>
      </c>
      <c r="B73757" t="s">
        <v>147522</v>
      </c>
      <c r="C73757" s="1">
        <v>35016</v>
      </c>
      <c r="D73757" t="s">
        <v>9</v>
      </c>
      <c r="E73757" t="s">
        <v>157572</v>
      </c>
      <c r="F73757">
        <v>7738.56</v>
      </c>
      <c r="G73757" s="1">
        <v>42628</v>
      </c>
      <c r="H73757">
        <v>20</v>
      </c>
    </row>
    <row r="73758" spans="1:8" x14ac:dyDescent="0.35">
      <c r="A73758" t="s">
        <v>147523</v>
      </c>
      <c r="B73758" t="s">
        <v>147524</v>
      </c>
      <c r="C73758" s="1">
        <v>34786</v>
      </c>
      <c r="D73758" t="s">
        <v>9</v>
      </c>
      <c r="E73758" t="s">
        <v>157567</v>
      </c>
      <c r="F73758">
        <v>6518.49</v>
      </c>
      <c r="G73758" s="1">
        <v>42628</v>
      </c>
      <c r="H73758">
        <v>188.99</v>
      </c>
    </row>
    <row r="73759" spans="1:8" x14ac:dyDescent="0.35">
      <c r="A73759" t="s">
        <v>147525</v>
      </c>
      <c r="B73759" t="s">
        <v>147526</v>
      </c>
      <c r="C73759" s="1">
        <v>35671</v>
      </c>
      <c r="D73759" t="s">
        <v>16</v>
      </c>
      <c r="E73759" t="s">
        <v>157548</v>
      </c>
      <c r="F73759">
        <v>247088.52</v>
      </c>
      <c r="G73759" s="1">
        <v>42628</v>
      </c>
      <c r="H73759">
        <v>1161.92</v>
      </c>
    </row>
    <row r="73760" spans="1:8" x14ac:dyDescent="0.35">
      <c r="A73760" t="s">
        <v>147527</v>
      </c>
      <c r="B73760" t="s">
        <v>147528</v>
      </c>
      <c r="C73760" s="1">
        <v>34895</v>
      </c>
      <c r="D73760" t="s">
        <v>9</v>
      </c>
      <c r="E73760" t="s">
        <v>157567</v>
      </c>
      <c r="F73760">
        <v>3014.08</v>
      </c>
      <c r="G73760" s="1">
        <v>42628</v>
      </c>
      <c r="H73760">
        <v>430</v>
      </c>
    </row>
    <row r="73761" spans="1:8" x14ac:dyDescent="0.35">
      <c r="A73761" t="s">
        <v>147529</v>
      </c>
      <c r="B73761" t="s">
        <v>147530</v>
      </c>
      <c r="C73761" s="1">
        <v>34499</v>
      </c>
      <c r="D73761" t="s">
        <v>16</v>
      </c>
      <c r="E73761" t="s">
        <v>157557</v>
      </c>
      <c r="F73761">
        <v>88579.89</v>
      </c>
      <c r="G73761" s="1">
        <v>42628</v>
      </c>
      <c r="H73761">
        <v>333</v>
      </c>
    </row>
    <row r="73762" spans="1:8" x14ac:dyDescent="0.35">
      <c r="A73762" t="s">
        <v>147531</v>
      </c>
      <c r="B73762" t="s">
        <v>147532</v>
      </c>
      <c r="C73762" s="1">
        <v>35424</v>
      </c>
      <c r="D73762" t="s">
        <v>16</v>
      </c>
      <c r="E73762" t="s">
        <v>157595</v>
      </c>
      <c r="F73762">
        <v>1113.46</v>
      </c>
      <c r="G73762" s="1">
        <v>42628</v>
      </c>
      <c r="H73762">
        <v>587</v>
      </c>
    </row>
    <row r="73763" spans="1:8" x14ac:dyDescent="0.35">
      <c r="A73763" t="s">
        <v>147533</v>
      </c>
      <c r="B73763" t="s">
        <v>147534</v>
      </c>
      <c r="C73763" s="1">
        <v>35046</v>
      </c>
      <c r="D73763" t="s">
        <v>9</v>
      </c>
      <c r="E73763" t="s">
        <v>158214</v>
      </c>
      <c r="F73763">
        <v>66205.759999999995</v>
      </c>
      <c r="G73763" s="1">
        <v>42628</v>
      </c>
      <c r="H73763">
        <v>2000</v>
      </c>
    </row>
    <row r="73764" spans="1:8" x14ac:dyDescent="0.35">
      <c r="A73764" t="s">
        <v>147535</v>
      </c>
      <c r="B73764" t="s">
        <v>147536</v>
      </c>
      <c r="C73764" s="1">
        <v>34853</v>
      </c>
      <c r="D73764" t="s">
        <v>9</v>
      </c>
      <c r="E73764" t="s">
        <v>157587</v>
      </c>
      <c r="F73764">
        <v>1654.4</v>
      </c>
      <c r="G73764" s="1">
        <v>42628</v>
      </c>
      <c r="H73764">
        <v>54</v>
      </c>
    </row>
    <row r="73765" spans="1:8" x14ac:dyDescent="0.35">
      <c r="A73765" t="s">
        <v>147537</v>
      </c>
      <c r="B73765" t="s">
        <v>147538</v>
      </c>
      <c r="C73765" s="1">
        <v>34485</v>
      </c>
      <c r="D73765" t="s">
        <v>16</v>
      </c>
      <c r="E73765" t="s">
        <v>158363</v>
      </c>
      <c r="F73765">
        <v>11660.75</v>
      </c>
      <c r="G73765" s="1">
        <v>42628</v>
      </c>
      <c r="H73765">
        <v>27</v>
      </c>
    </row>
    <row r="73766" spans="1:8" x14ac:dyDescent="0.35">
      <c r="A73766" t="s">
        <v>147539</v>
      </c>
      <c r="B73766" t="s">
        <v>147540</v>
      </c>
      <c r="C73766" s="1">
        <v>35275</v>
      </c>
      <c r="D73766" t="s">
        <v>16</v>
      </c>
      <c r="E73766" t="s">
        <v>157755</v>
      </c>
      <c r="F73766">
        <v>1640.98</v>
      </c>
      <c r="G73766" s="1">
        <v>42628</v>
      </c>
      <c r="H73766">
        <v>678</v>
      </c>
    </row>
    <row r="73767" spans="1:8" x14ac:dyDescent="0.35">
      <c r="A73767" t="s">
        <v>147541</v>
      </c>
      <c r="B73767" t="s">
        <v>147542</v>
      </c>
      <c r="C73767" s="1">
        <v>35431</v>
      </c>
      <c r="D73767" t="s">
        <v>16</v>
      </c>
      <c r="E73767" t="s">
        <v>157767</v>
      </c>
      <c r="F73767">
        <v>12304.95</v>
      </c>
      <c r="G73767" s="1">
        <v>42628</v>
      </c>
      <c r="H73767">
        <v>297</v>
      </c>
    </row>
    <row r="73768" spans="1:8" x14ac:dyDescent="0.35">
      <c r="A73768" t="s">
        <v>147543</v>
      </c>
      <c r="B73768" t="s">
        <v>147544</v>
      </c>
      <c r="C73768" s="1">
        <v>35183</v>
      </c>
      <c r="D73768" t="s">
        <v>9</v>
      </c>
      <c r="E73768" t="s">
        <v>157596</v>
      </c>
      <c r="F73768">
        <v>19.059999999999999</v>
      </c>
      <c r="G73768" s="1">
        <v>42628</v>
      </c>
      <c r="H73768">
        <v>612</v>
      </c>
    </row>
    <row r="73769" spans="1:8" x14ac:dyDescent="0.35">
      <c r="A73769" t="s">
        <v>147545</v>
      </c>
      <c r="B73769" t="s">
        <v>147546</v>
      </c>
      <c r="C73769" s="1">
        <v>35517</v>
      </c>
      <c r="D73769" t="s">
        <v>16</v>
      </c>
      <c r="E73769" t="s">
        <v>157558</v>
      </c>
      <c r="F73769">
        <v>9535.19</v>
      </c>
      <c r="G73769" s="1">
        <v>42628</v>
      </c>
      <c r="H73769">
        <v>150</v>
      </c>
    </row>
    <row r="73770" spans="1:8" x14ac:dyDescent="0.35">
      <c r="A73770" t="s">
        <v>147547</v>
      </c>
      <c r="B73770" t="s">
        <v>147548</v>
      </c>
      <c r="C73770" s="1">
        <v>35354</v>
      </c>
      <c r="D73770" t="s">
        <v>16</v>
      </c>
      <c r="E73770" t="s">
        <v>157637</v>
      </c>
      <c r="F73770">
        <v>37787.82</v>
      </c>
      <c r="G73770" s="1">
        <v>42628</v>
      </c>
      <c r="H73770">
        <v>685</v>
      </c>
    </row>
    <row r="73771" spans="1:8" x14ac:dyDescent="0.35">
      <c r="A73771" t="s">
        <v>147549</v>
      </c>
      <c r="B73771" t="s">
        <v>147550</v>
      </c>
      <c r="C73771" s="1">
        <v>34428</v>
      </c>
      <c r="D73771" t="s">
        <v>9</v>
      </c>
      <c r="E73771" t="s">
        <v>157705</v>
      </c>
      <c r="F73771">
        <v>9830.67</v>
      </c>
      <c r="G73771" s="1">
        <v>42628</v>
      </c>
      <c r="H73771">
        <v>50</v>
      </c>
    </row>
    <row r="73772" spans="1:8" x14ac:dyDescent="0.35">
      <c r="A73772" t="s">
        <v>147551</v>
      </c>
      <c r="B73772" t="s">
        <v>147552</v>
      </c>
      <c r="C73772" s="1">
        <v>34659</v>
      </c>
      <c r="D73772" t="s">
        <v>16</v>
      </c>
      <c r="E73772" t="s">
        <v>157556</v>
      </c>
      <c r="F73772">
        <v>902.91</v>
      </c>
      <c r="G73772" s="1">
        <v>42628</v>
      </c>
      <c r="H73772">
        <v>198</v>
      </c>
    </row>
    <row r="73773" spans="1:8" x14ac:dyDescent="0.35">
      <c r="A73773" t="s">
        <v>147553</v>
      </c>
      <c r="B73773" t="s">
        <v>147554</v>
      </c>
      <c r="C73773" s="1">
        <v>34443</v>
      </c>
      <c r="D73773" t="s">
        <v>16</v>
      </c>
      <c r="E73773" t="s">
        <v>157567</v>
      </c>
      <c r="F73773">
        <v>98066.86</v>
      </c>
      <c r="G73773" s="1">
        <v>42628</v>
      </c>
      <c r="H73773">
        <v>4419.6499999999996</v>
      </c>
    </row>
    <row r="73774" spans="1:8" x14ac:dyDescent="0.35">
      <c r="A73774" t="s">
        <v>147555</v>
      </c>
      <c r="B73774" t="s">
        <v>147556</v>
      </c>
      <c r="C73774" s="1">
        <v>34493</v>
      </c>
      <c r="D73774" t="s">
        <v>9</v>
      </c>
      <c r="E73774" t="s">
        <v>157752</v>
      </c>
      <c r="F73774">
        <v>36099.9</v>
      </c>
      <c r="G73774" s="1">
        <v>42628</v>
      </c>
      <c r="H73774">
        <v>1787.84</v>
      </c>
    </row>
    <row r="73775" spans="1:8" x14ac:dyDescent="0.35">
      <c r="A73775" t="s">
        <v>147557</v>
      </c>
      <c r="B73775" t="s">
        <v>147558</v>
      </c>
      <c r="C73775" s="1">
        <v>34363</v>
      </c>
      <c r="D73775" t="s">
        <v>16</v>
      </c>
      <c r="E73775" t="s">
        <v>157548</v>
      </c>
      <c r="F73775">
        <v>6.97</v>
      </c>
      <c r="G73775" s="1">
        <v>42628</v>
      </c>
      <c r="H73775">
        <v>30</v>
      </c>
    </row>
    <row r="73776" spans="1:8" x14ac:dyDescent="0.35">
      <c r="A73776" t="s">
        <v>147559</v>
      </c>
      <c r="B73776" t="s">
        <v>147560</v>
      </c>
      <c r="C73776" s="1">
        <v>34868</v>
      </c>
      <c r="D73776" t="s">
        <v>9</v>
      </c>
      <c r="E73776" t="s">
        <v>157647</v>
      </c>
      <c r="F73776">
        <v>4811.34</v>
      </c>
      <c r="G73776" s="1">
        <v>42628</v>
      </c>
      <c r="H73776">
        <v>100</v>
      </c>
    </row>
    <row r="73777" spans="1:8" x14ac:dyDescent="0.35">
      <c r="A73777" t="s">
        <v>147561</v>
      </c>
      <c r="B73777" t="s">
        <v>147562</v>
      </c>
      <c r="C73777" s="1">
        <v>35047</v>
      </c>
      <c r="D73777" t="s">
        <v>16</v>
      </c>
      <c r="E73777" t="s">
        <v>158130</v>
      </c>
      <c r="F73777">
        <v>5584.83</v>
      </c>
      <c r="G73777" s="1">
        <v>42628</v>
      </c>
      <c r="H73777">
        <v>100</v>
      </c>
    </row>
    <row r="73778" spans="1:8" x14ac:dyDescent="0.35">
      <c r="A73778" t="s">
        <v>147563</v>
      </c>
      <c r="B73778" t="s">
        <v>147564</v>
      </c>
      <c r="C73778" s="1">
        <v>34399</v>
      </c>
      <c r="D73778" t="s">
        <v>9</v>
      </c>
      <c r="E73778" t="s">
        <v>158004</v>
      </c>
      <c r="F73778">
        <v>4215.88</v>
      </c>
      <c r="G73778" s="1">
        <v>42628</v>
      </c>
      <c r="H73778">
        <v>1820</v>
      </c>
    </row>
    <row r="73779" spans="1:8" x14ac:dyDescent="0.35">
      <c r="A73779" t="s">
        <v>147565</v>
      </c>
      <c r="B73779" t="s">
        <v>147566</v>
      </c>
      <c r="C73779" s="1">
        <v>34367</v>
      </c>
      <c r="D73779" t="s">
        <v>16</v>
      </c>
      <c r="E73779" t="s">
        <v>157605</v>
      </c>
      <c r="F73779">
        <v>4634.82</v>
      </c>
      <c r="G73779" s="1">
        <v>42628</v>
      </c>
      <c r="H73779">
        <v>500</v>
      </c>
    </row>
    <row r="73780" spans="1:8" x14ac:dyDescent="0.35">
      <c r="A73780" t="s">
        <v>147567</v>
      </c>
      <c r="B73780" t="s">
        <v>147568</v>
      </c>
      <c r="C73780" s="1">
        <v>35091</v>
      </c>
      <c r="D73780" t="s">
        <v>16</v>
      </c>
      <c r="E73780" t="s">
        <v>27898</v>
      </c>
      <c r="F73780">
        <v>3521.04</v>
      </c>
      <c r="G73780" s="1">
        <v>42628</v>
      </c>
      <c r="H73780">
        <v>50</v>
      </c>
    </row>
    <row r="73781" spans="1:8" x14ac:dyDescent="0.35">
      <c r="A73781" t="s">
        <v>147569</v>
      </c>
      <c r="B73781" t="s">
        <v>147570</v>
      </c>
      <c r="C73781" s="1">
        <v>34935</v>
      </c>
      <c r="D73781" t="s">
        <v>16</v>
      </c>
      <c r="E73781" t="s">
        <v>157567</v>
      </c>
      <c r="F73781">
        <v>56855.79</v>
      </c>
      <c r="G73781" s="1">
        <v>42628</v>
      </c>
      <c r="H73781">
        <v>2100</v>
      </c>
    </row>
    <row r="73782" spans="1:8" x14ac:dyDescent="0.35">
      <c r="A73782" t="s">
        <v>147571</v>
      </c>
      <c r="B73782" t="s">
        <v>147572</v>
      </c>
      <c r="C73782" s="1">
        <v>35070</v>
      </c>
      <c r="D73782" t="s">
        <v>16</v>
      </c>
      <c r="E73782" t="s">
        <v>157976</v>
      </c>
      <c r="F73782">
        <v>3724.09</v>
      </c>
      <c r="G73782" s="1">
        <v>42628</v>
      </c>
      <c r="H73782">
        <v>928.8</v>
      </c>
    </row>
    <row r="73783" spans="1:8" x14ac:dyDescent="0.35">
      <c r="A73783" t="s">
        <v>147573</v>
      </c>
      <c r="B73783" t="s">
        <v>147574</v>
      </c>
      <c r="C73783" s="1">
        <v>35256</v>
      </c>
      <c r="D73783" t="s">
        <v>16</v>
      </c>
      <c r="E73783" t="s">
        <v>157621</v>
      </c>
      <c r="F73783">
        <v>40810.68</v>
      </c>
      <c r="G73783" s="1">
        <v>42628</v>
      </c>
      <c r="H73783">
        <v>210</v>
      </c>
    </row>
    <row r="73784" spans="1:8" x14ac:dyDescent="0.35">
      <c r="A73784" t="s">
        <v>147575</v>
      </c>
      <c r="B73784" t="s">
        <v>147576</v>
      </c>
      <c r="C73784" s="1">
        <v>34708</v>
      </c>
      <c r="D73784" t="s">
        <v>16</v>
      </c>
      <c r="E73784" t="s">
        <v>157643</v>
      </c>
      <c r="F73784">
        <v>4040.5</v>
      </c>
      <c r="G73784" s="1">
        <v>42628</v>
      </c>
      <c r="H73784">
        <v>99</v>
      </c>
    </row>
    <row r="73785" spans="1:8" x14ac:dyDescent="0.35">
      <c r="A73785" t="s">
        <v>147577</v>
      </c>
      <c r="B73785" t="s">
        <v>147578</v>
      </c>
      <c r="C73785" s="1">
        <v>35618</v>
      </c>
      <c r="D73785" t="s">
        <v>16</v>
      </c>
      <c r="E73785" t="s">
        <v>157570</v>
      </c>
      <c r="F73785">
        <v>8388.43</v>
      </c>
      <c r="G73785" s="1">
        <v>42628</v>
      </c>
      <c r="H73785">
        <v>300</v>
      </c>
    </row>
    <row r="73786" spans="1:8" x14ac:dyDescent="0.35">
      <c r="A73786" t="s">
        <v>147579</v>
      </c>
      <c r="B73786" t="s">
        <v>147580</v>
      </c>
      <c r="C73786" s="1">
        <v>34788</v>
      </c>
      <c r="D73786" t="s">
        <v>16</v>
      </c>
      <c r="E73786" t="s">
        <v>27898</v>
      </c>
      <c r="F73786">
        <v>10614.33</v>
      </c>
      <c r="G73786" s="1">
        <v>42628</v>
      </c>
      <c r="H73786">
        <v>235</v>
      </c>
    </row>
    <row r="73787" spans="1:8" x14ac:dyDescent="0.35">
      <c r="A73787" t="s">
        <v>147581</v>
      </c>
      <c r="B73787" t="s">
        <v>147582</v>
      </c>
      <c r="C73787" s="1">
        <v>35819</v>
      </c>
      <c r="D73787" t="s">
        <v>16</v>
      </c>
      <c r="E73787" t="s">
        <v>157567</v>
      </c>
      <c r="F73787">
        <v>147.03</v>
      </c>
      <c r="G73787" s="1">
        <v>42628</v>
      </c>
      <c r="H73787">
        <v>50</v>
      </c>
    </row>
    <row r="73788" spans="1:8" x14ac:dyDescent="0.35">
      <c r="A73788" t="s">
        <v>147583</v>
      </c>
      <c r="B73788" t="s">
        <v>147584</v>
      </c>
      <c r="C73788" s="1">
        <v>34654</v>
      </c>
      <c r="D73788" t="s">
        <v>16</v>
      </c>
      <c r="E73788" t="s">
        <v>157548</v>
      </c>
      <c r="F73788">
        <v>1241.9100000000001</v>
      </c>
      <c r="G73788" s="1">
        <v>42628</v>
      </c>
      <c r="H73788">
        <v>148</v>
      </c>
    </row>
    <row r="73789" spans="1:8" x14ac:dyDescent="0.35">
      <c r="A73789" t="s">
        <v>147585</v>
      </c>
      <c r="B73789" t="s">
        <v>147586</v>
      </c>
      <c r="C73789" s="1">
        <v>35299</v>
      </c>
      <c r="D73789" t="s">
        <v>16</v>
      </c>
      <c r="E73789" t="s">
        <v>157720</v>
      </c>
      <c r="F73789">
        <v>1627.79</v>
      </c>
      <c r="G73789" s="1">
        <v>42628</v>
      </c>
      <c r="H73789">
        <v>500</v>
      </c>
    </row>
    <row r="73790" spans="1:8" x14ac:dyDescent="0.35">
      <c r="A73790" t="s">
        <v>147587</v>
      </c>
      <c r="B73790" t="s">
        <v>147588</v>
      </c>
      <c r="C73790" s="1">
        <v>34373</v>
      </c>
      <c r="D73790" t="s">
        <v>16</v>
      </c>
      <c r="E73790" t="s">
        <v>157572</v>
      </c>
      <c r="F73790">
        <v>7782.24</v>
      </c>
      <c r="G73790" s="1">
        <v>42628</v>
      </c>
      <c r="H73790">
        <v>28</v>
      </c>
    </row>
    <row r="73791" spans="1:8" x14ac:dyDescent="0.35">
      <c r="A73791" t="s">
        <v>147589</v>
      </c>
      <c r="B73791" t="s">
        <v>147590</v>
      </c>
      <c r="C73791" s="1">
        <v>35372</v>
      </c>
      <c r="D73791" t="s">
        <v>9</v>
      </c>
      <c r="E73791" t="s">
        <v>157568</v>
      </c>
      <c r="F73791">
        <v>14899.23</v>
      </c>
      <c r="G73791" s="1">
        <v>42628</v>
      </c>
      <c r="H73791">
        <v>299</v>
      </c>
    </row>
    <row r="73792" spans="1:8" x14ac:dyDescent="0.35">
      <c r="A73792" t="s">
        <v>147591</v>
      </c>
      <c r="B73792" t="s">
        <v>147592</v>
      </c>
      <c r="C73792" s="1">
        <v>34918</v>
      </c>
      <c r="D73792" t="s">
        <v>16</v>
      </c>
      <c r="E73792" t="s">
        <v>157570</v>
      </c>
      <c r="F73792">
        <v>4159.88</v>
      </c>
      <c r="G73792" s="1">
        <v>42628</v>
      </c>
      <c r="H73792">
        <v>232</v>
      </c>
    </row>
    <row r="73793" spans="1:8" x14ac:dyDescent="0.35">
      <c r="A73793" t="s">
        <v>147593</v>
      </c>
      <c r="B73793" t="s">
        <v>147594</v>
      </c>
      <c r="C73793" s="1">
        <v>34429</v>
      </c>
      <c r="D73793" t="s">
        <v>9</v>
      </c>
      <c r="E73793" t="s">
        <v>158213</v>
      </c>
      <c r="F73793">
        <v>9448.86</v>
      </c>
      <c r="G73793" s="1">
        <v>42628</v>
      </c>
      <c r="H73793">
        <v>299</v>
      </c>
    </row>
    <row r="73794" spans="1:8" x14ac:dyDescent="0.35">
      <c r="A73794" t="s">
        <v>147595</v>
      </c>
      <c r="B73794" t="s">
        <v>147596</v>
      </c>
      <c r="C73794" s="1">
        <v>34778</v>
      </c>
      <c r="D73794" t="s">
        <v>16</v>
      </c>
      <c r="E73794" t="s">
        <v>157572</v>
      </c>
      <c r="F73794">
        <v>12147.21</v>
      </c>
      <c r="G73794" s="1">
        <v>42628</v>
      </c>
      <c r="H73794">
        <v>172.49</v>
      </c>
    </row>
    <row r="73795" spans="1:8" x14ac:dyDescent="0.35">
      <c r="A73795" t="s">
        <v>147597</v>
      </c>
      <c r="B73795" t="s">
        <v>147598</v>
      </c>
      <c r="C73795" s="1">
        <v>34909</v>
      </c>
      <c r="D73795" t="s">
        <v>16</v>
      </c>
      <c r="E73795" t="s">
        <v>157584</v>
      </c>
      <c r="F73795">
        <v>6905.59</v>
      </c>
      <c r="G73795" s="1">
        <v>42628</v>
      </c>
      <c r="H73795">
        <v>45</v>
      </c>
    </row>
    <row r="73796" spans="1:8" x14ac:dyDescent="0.35">
      <c r="A73796" t="s">
        <v>147599</v>
      </c>
      <c r="B73796" t="s">
        <v>147600</v>
      </c>
      <c r="C73796" s="1">
        <v>34360</v>
      </c>
      <c r="D73796" t="s">
        <v>16</v>
      </c>
      <c r="E73796" t="s">
        <v>157548</v>
      </c>
      <c r="F73796">
        <v>20.059999999999999</v>
      </c>
      <c r="G73796" s="1">
        <v>42628</v>
      </c>
      <c r="H73796">
        <v>50</v>
      </c>
    </row>
    <row r="73797" spans="1:8" x14ac:dyDescent="0.35">
      <c r="A73797" t="s">
        <v>147601</v>
      </c>
      <c r="B73797" t="s">
        <v>147602</v>
      </c>
      <c r="C73797" s="1">
        <v>34882</v>
      </c>
      <c r="D73797" t="s">
        <v>9</v>
      </c>
      <c r="E73797" t="s">
        <v>157548</v>
      </c>
      <c r="F73797">
        <v>93047.29</v>
      </c>
      <c r="G73797" s="1">
        <v>42628</v>
      </c>
      <c r="H73797">
        <v>17350</v>
      </c>
    </row>
    <row r="73798" spans="1:8" x14ac:dyDescent="0.35">
      <c r="A73798" t="s">
        <v>147603</v>
      </c>
      <c r="B73798" t="s">
        <v>147604</v>
      </c>
      <c r="C73798" s="1">
        <v>34623</v>
      </c>
      <c r="D73798" t="s">
        <v>16</v>
      </c>
      <c r="E73798" t="s">
        <v>158026</v>
      </c>
      <c r="F73798">
        <v>33190.78</v>
      </c>
      <c r="G73798" s="1">
        <v>42628</v>
      </c>
      <c r="H73798">
        <v>299</v>
      </c>
    </row>
    <row r="73799" spans="1:8" x14ac:dyDescent="0.35">
      <c r="A73799" t="s">
        <v>147605</v>
      </c>
      <c r="B73799" t="s">
        <v>147606</v>
      </c>
      <c r="C73799" s="1">
        <v>35236</v>
      </c>
      <c r="D73799" t="s">
        <v>16</v>
      </c>
      <c r="E73799" t="s">
        <v>157601</v>
      </c>
      <c r="F73799">
        <v>24.27</v>
      </c>
      <c r="G73799" s="1">
        <v>42628</v>
      </c>
      <c r="H73799">
        <v>16</v>
      </c>
    </row>
    <row r="73800" spans="1:8" x14ac:dyDescent="0.35">
      <c r="A73800" t="s">
        <v>147607</v>
      </c>
      <c r="B73800" t="s">
        <v>147608</v>
      </c>
      <c r="C73800" s="1">
        <v>34594</v>
      </c>
      <c r="D73800" t="s">
        <v>9</v>
      </c>
      <c r="E73800" t="s">
        <v>157672</v>
      </c>
      <c r="F73800">
        <v>15783.82</v>
      </c>
      <c r="G73800" s="1">
        <v>42628</v>
      </c>
      <c r="H73800">
        <v>12</v>
      </c>
    </row>
    <row r="73801" spans="1:8" x14ac:dyDescent="0.35">
      <c r="A73801" t="s">
        <v>147609</v>
      </c>
      <c r="B73801" t="s">
        <v>147610</v>
      </c>
      <c r="C73801" s="1">
        <v>34395</v>
      </c>
      <c r="D73801" t="s">
        <v>16</v>
      </c>
      <c r="E73801" t="s">
        <v>158183</v>
      </c>
      <c r="F73801">
        <v>10158.700000000001</v>
      </c>
      <c r="G73801" s="1">
        <v>42628</v>
      </c>
      <c r="H73801">
        <v>104</v>
      </c>
    </row>
    <row r="73802" spans="1:8" x14ac:dyDescent="0.35">
      <c r="A73802" t="s">
        <v>147611</v>
      </c>
      <c r="B73802" t="s">
        <v>147612</v>
      </c>
      <c r="C73802" s="1">
        <v>34758</v>
      </c>
      <c r="D73802" t="s">
        <v>16</v>
      </c>
      <c r="E73802" t="s">
        <v>157548</v>
      </c>
      <c r="F73802">
        <v>68.290000000000006</v>
      </c>
      <c r="G73802" s="1">
        <v>42628</v>
      </c>
      <c r="H73802">
        <v>120</v>
      </c>
    </row>
    <row r="73803" spans="1:8" x14ac:dyDescent="0.35">
      <c r="A73803" t="s">
        <v>147613</v>
      </c>
      <c r="B73803" t="s">
        <v>147614</v>
      </c>
      <c r="C73803" s="1">
        <v>34913</v>
      </c>
      <c r="D73803" t="s">
        <v>9</v>
      </c>
      <c r="E73803" t="s">
        <v>157645</v>
      </c>
      <c r="F73803">
        <v>626.44000000000005</v>
      </c>
      <c r="G73803" s="1">
        <v>42628</v>
      </c>
      <c r="H73803">
        <v>530</v>
      </c>
    </row>
    <row r="73804" spans="1:8" x14ac:dyDescent="0.35">
      <c r="A73804" t="s">
        <v>147615</v>
      </c>
      <c r="B73804" t="s">
        <v>147616</v>
      </c>
      <c r="C73804" s="1">
        <v>34563</v>
      </c>
      <c r="D73804" t="s">
        <v>16</v>
      </c>
      <c r="E73804" t="s">
        <v>157596</v>
      </c>
      <c r="F73804">
        <v>110.34</v>
      </c>
      <c r="G73804" s="1">
        <v>42628</v>
      </c>
      <c r="H73804">
        <v>316</v>
      </c>
    </row>
    <row r="73805" spans="1:8" x14ac:dyDescent="0.35">
      <c r="A73805" t="s">
        <v>147617</v>
      </c>
      <c r="B73805" t="s">
        <v>147618</v>
      </c>
      <c r="C73805" s="1">
        <v>34840</v>
      </c>
      <c r="D73805" t="s">
        <v>9</v>
      </c>
      <c r="E73805" t="s">
        <v>157787</v>
      </c>
      <c r="F73805">
        <v>10611.4</v>
      </c>
      <c r="G73805" s="1">
        <v>42628</v>
      </c>
      <c r="H73805">
        <v>50</v>
      </c>
    </row>
    <row r="73806" spans="1:8" x14ac:dyDescent="0.35">
      <c r="A73806" t="s">
        <v>147619</v>
      </c>
      <c r="B73806" t="s">
        <v>147620</v>
      </c>
      <c r="C73806" s="1">
        <v>34617</v>
      </c>
      <c r="D73806" t="s">
        <v>16</v>
      </c>
      <c r="E73806" t="s">
        <v>157548</v>
      </c>
      <c r="F73806">
        <v>10109.69</v>
      </c>
      <c r="G73806" s="1">
        <v>42628</v>
      </c>
      <c r="H73806">
        <v>100</v>
      </c>
    </row>
    <row r="73807" spans="1:8" x14ac:dyDescent="0.35">
      <c r="A73807" t="s">
        <v>147621</v>
      </c>
      <c r="B73807" t="s">
        <v>147622</v>
      </c>
      <c r="C73807" s="1">
        <v>34453</v>
      </c>
      <c r="D73807" t="s">
        <v>16</v>
      </c>
      <c r="E73807" t="s">
        <v>157548</v>
      </c>
      <c r="F73807">
        <v>3247.46</v>
      </c>
      <c r="G73807" s="1">
        <v>42628</v>
      </c>
      <c r="H73807">
        <v>30</v>
      </c>
    </row>
    <row r="73808" spans="1:8" x14ac:dyDescent="0.35">
      <c r="A73808" t="s">
        <v>147623</v>
      </c>
      <c r="B73808" t="s">
        <v>147624</v>
      </c>
      <c r="C73808" s="1">
        <v>34614</v>
      </c>
      <c r="D73808" t="s">
        <v>16</v>
      </c>
      <c r="E73808" t="s">
        <v>157548</v>
      </c>
      <c r="F73808">
        <v>7603.83</v>
      </c>
      <c r="G73808" s="1">
        <v>42628</v>
      </c>
      <c r="H73808">
        <v>200</v>
      </c>
    </row>
    <row r="73809" spans="1:8" x14ac:dyDescent="0.35">
      <c r="A73809" t="s">
        <v>147625</v>
      </c>
      <c r="B73809" t="s">
        <v>147626</v>
      </c>
      <c r="C73809" s="1">
        <v>34899</v>
      </c>
      <c r="D73809" t="s">
        <v>9</v>
      </c>
      <c r="E73809" t="s">
        <v>157567</v>
      </c>
      <c r="F73809">
        <v>1371.51</v>
      </c>
      <c r="G73809" s="1">
        <v>42628</v>
      </c>
      <c r="H73809">
        <v>3652</v>
      </c>
    </row>
    <row r="73810" spans="1:8" x14ac:dyDescent="0.35">
      <c r="A73810" t="s">
        <v>147627</v>
      </c>
      <c r="B73810" t="s">
        <v>147628</v>
      </c>
      <c r="C73810" s="1">
        <v>35931</v>
      </c>
      <c r="D73810" t="s">
        <v>16</v>
      </c>
      <c r="E73810" t="s">
        <v>157627</v>
      </c>
      <c r="F73810">
        <v>5935.95</v>
      </c>
      <c r="G73810" s="1">
        <v>42628</v>
      </c>
      <c r="H73810">
        <v>248</v>
      </c>
    </row>
    <row r="73811" spans="1:8" x14ac:dyDescent="0.35">
      <c r="A73811" t="s">
        <v>147629</v>
      </c>
      <c r="B73811" t="s">
        <v>147630</v>
      </c>
      <c r="C73811" s="1">
        <v>34367</v>
      </c>
      <c r="D73811" t="s">
        <v>16</v>
      </c>
      <c r="E73811" t="s">
        <v>157605</v>
      </c>
      <c r="F73811">
        <v>4634.82</v>
      </c>
      <c r="G73811" s="1">
        <v>42628</v>
      </c>
      <c r="H73811">
        <v>150</v>
      </c>
    </row>
    <row r="73812" spans="1:8" x14ac:dyDescent="0.35">
      <c r="A73812" t="s">
        <v>147631</v>
      </c>
      <c r="B73812" t="s">
        <v>147632</v>
      </c>
      <c r="C73812" s="1">
        <v>34897</v>
      </c>
      <c r="D73812" t="s">
        <v>9</v>
      </c>
      <c r="E73812" t="s">
        <v>157554</v>
      </c>
      <c r="F73812">
        <v>402927.41</v>
      </c>
      <c r="G73812" s="1">
        <v>42628</v>
      </c>
      <c r="H73812">
        <v>4800</v>
      </c>
    </row>
    <row r="73813" spans="1:8" x14ac:dyDescent="0.35">
      <c r="A73813" t="s">
        <v>147633</v>
      </c>
      <c r="B73813" t="s">
        <v>147634</v>
      </c>
      <c r="C73813" s="1">
        <v>35285</v>
      </c>
      <c r="D73813" t="s">
        <v>16</v>
      </c>
      <c r="E73813" t="s">
        <v>157603</v>
      </c>
      <c r="F73813">
        <v>495017.06</v>
      </c>
      <c r="G73813" s="1">
        <v>42628</v>
      </c>
      <c r="H73813">
        <v>578</v>
      </c>
    </row>
    <row r="73814" spans="1:8" x14ac:dyDescent="0.35">
      <c r="A73814" t="s">
        <v>147635</v>
      </c>
      <c r="B73814" t="s">
        <v>147636</v>
      </c>
      <c r="C73814" s="1">
        <v>35100</v>
      </c>
      <c r="D73814" t="s">
        <v>16</v>
      </c>
      <c r="E73814" t="s">
        <v>157548</v>
      </c>
      <c r="F73814">
        <v>4935.3599999999997</v>
      </c>
      <c r="G73814" s="1">
        <v>42628</v>
      </c>
      <c r="H73814">
        <v>365</v>
      </c>
    </row>
    <row r="73815" spans="1:8" x14ac:dyDescent="0.35">
      <c r="A73815" t="s">
        <v>147637</v>
      </c>
      <c r="B73815" t="s">
        <v>147638</v>
      </c>
      <c r="C73815" s="1">
        <v>35279</v>
      </c>
      <c r="D73815" t="s">
        <v>9</v>
      </c>
      <c r="E73815" t="s">
        <v>157951</v>
      </c>
      <c r="F73815">
        <v>37514.410000000003</v>
      </c>
      <c r="G73815" s="1">
        <v>42628</v>
      </c>
      <c r="H73815">
        <v>99</v>
      </c>
    </row>
    <row r="73816" spans="1:8" x14ac:dyDescent="0.35">
      <c r="A73816" t="s">
        <v>147639</v>
      </c>
      <c r="B73816" t="s">
        <v>147640</v>
      </c>
      <c r="C73816" s="1">
        <v>34335</v>
      </c>
      <c r="D73816" t="s">
        <v>9</v>
      </c>
      <c r="E73816" t="s">
        <v>27898</v>
      </c>
      <c r="F73816">
        <v>3126.89</v>
      </c>
      <c r="G73816" s="1">
        <v>42628</v>
      </c>
      <c r="H73816">
        <v>100</v>
      </c>
    </row>
    <row r="73817" spans="1:8" x14ac:dyDescent="0.35">
      <c r="A73817" t="s">
        <v>147641</v>
      </c>
      <c r="B73817" t="s">
        <v>147642</v>
      </c>
      <c r="C73817" s="1">
        <v>34847</v>
      </c>
      <c r="D73817" t="s">
        <v>16</v>
      </c>
      <c r="E73817" t="s">
        <v>157548</v>
      </c>
      <c r="F73817">
        <v>25875.13</v>
      </c>
      <c r="G73817" s="1">
        <v>42628</v>
      </c>
      <c r="H73817">
        <v>130</v>
      </c>
    </row>
    <row r="73818" spans="1:8" x14ac:dyDescent="0.35">
      <c r="A73818" t="s">
        <v>147643</v>
      </c>
      <c r="B73818" t="s">
        <v>147644</v>
      </c>
      <c r="C73818" s="1">
        <v>34707</v>
      </c>
      <c r="D73818" t="s">
        <v>9</v>
      </c>
      <c r="E73818" t="s">
        <v>157567</v>
      </c>
      <c r="F73818">
        <v>5037.6099999999997</v>
      </c>
      <c r="G73818" s="1">
        <v>42628</v>
      </c>
      <c r="H73818">
        <v>2998</v>
      </c>
    </row>
    <row r="73819" spans="1:8" x14ac:dyDescent="0.35">
      <c r="A73819" t="s">
        <v>147645</v>
      </c>
      <c r="B73819" t="s">
        <v>147646</v>
      </c>
      <c r="C73819" s="1">
        <v>35031</v>
      </c>
      <c r="D73819" t="s">
        <v>9</v>
      </c>
      <c r="E73819" t="s">
        <v>158989</v>
      </c>
      <c r="F73819">
        <v>1950.23</v>
      </c>
      <c r="G73819" s="1">
        <v>42628</v>
      </c>
      <c r="H73819">
        <v>4282.6000000000004</v>
      </c>
    </row>
    <row r="73820" spans="1:8" x14ac:dyDescent="0.35">
      <c r="A73820" t="s">
        <v>147647</v>
      </c>
      <c r="B73820" t="s">
        <v>147648</v>
      </c>
      <c r="C73820" s="1">
        <v>34834</v>
      </c>
      <c r="D73820" t="s">
        <v>16</v>
      </c>
      <c r="E73820" t="s">
        <v>158770</v>
      </c>
      <c r="F73820">
        <v>8687.86</v>
      </c>
      <c r="G73820" s="1">
        <v>42628</v>
      </c>
      <c r="H73820">
        <v>388</v>
      </c>
    </row>
    <row r="73821" spans="1:8" x14ac:dyDescent="0.35">
      <c r="A73821" t="s">
        <v>147649</v>
      </c>
      <c r="B73821" t="s">
        <v>147650</v>
      </c>
      <c r="C73821" s="1">
        <v>34380</v>
      </c>
      <c r="D73821" t="s">
        <v>9</v>
      </c>
      <c r="E73821" t="s">
        <v>157890</v>
      </c>
      <c r="F73821">
        <v>10761.86</v>
      </c>
      <c r="G73821" s="1">
        <v>42628</v>
      </c>
      <c r="H73821">
        <v>819</v>
      </c>
    </row>
    <row r="73822" spans="1:8" x14ac:dyDescent="0.35">
      <c r="A73822" t="s">
        <v>147651</v>
      </c>
      <c r="B73822" t="s">
        <v>147652</v>
      </c>
      <c r="C73822" s="1">
        <v>34934</v>
      </c>
      <c r="D73822" t="s">
        <v>16</v>
      </c>
      <c r="E73822" t="s">
        <v>157570</v>
      </c>
      <c r="F73822">
        <v>74203.89</v>
      </c>
      <c r="G73822" s="1">
        <v>42628</v>
      </c>
      <c r="H73822">
        <v>959</v>
      </c>
    </row>
    <row r="73823" spans="1:8" x14ac:dyDescent="0.35">
      <c r="A73823" t="s">
        <v>147653</v>
      </c>
      <c r="B73823" t="s">
        <v>147654</v>
      </c>
      <c r="C73823" s="1">
        <v>35190</v>
      </c>
      <c r="D73823" t="s">
        <v>16</v>
      </c>
      <c r="E73823" t="s">
        <v>157559</v>
      </c>
      <c r="F73823">
        <v>50214.13</v>
      </c>
      <c r="G73823" s="1">
        <v>42628</v>
      </c>
      <c r="H73823">
        <v>1942</v>
      </c>
    </row>
    <row r="73824" spans="1:8" x14ac:dyDescent="0.35">
      <c r="A73824" t="s">
        <v>147655</v>
      </c>
      <c r="B73824" t="s">
        <v>147656</v>
      </c>
      <c r="C73824" s="1">
        <v>35900</v>
      </c>
      <c r="D73824" t="s">
        <v>9</v>
      </c>
      <c r="E73824" t="s">
        <v>157907</v>
      </c>
      <c r="F73824">
        <v>6509.62</v>
      </c>
      <c r="G73824" s="1">
        <v>42628</v>
      </c>
      <c r="H73824">
        <v>1173</v>
      </c>
    </row>
    <row r="73825" spans="1:8" x14ac:dyDescent="0.35">
      <c r="A73825" t="s">
        <v>147657</v>
      </c>
      <c r="B73825" t="s">
        <v>147658</v>
      </c>
      <c r="C73825" s="1">
        <v>34967</v>
      </c>
      <c r="D73825" t="s">
        <v>16</v>
      </c>
      <c r="E73825" t="s">
        <v>157570</v>
      </c>
      <c r="F73825">
        <v>743.82</v>
      </c>
      <c r="G73825" s="1">
        <v>42628</v>
      </c>
      <c r="H73825">
        <v>200</v>
      </c>
    </row>
    <row r="73826" spans="1:8" x14ac:dyDescent="0.35">
      <c r="A73826" t="s">
        <v>147659</v>
      </c>
      <c r="B73826" t="s">
        <v>147660</v>
      </c>
      <c r="C73826" s="1">
        <v>34604</v>
      </c>
      <c r="D73826" t="s">
        <v>16</v>
      </c>
      <c r="E73826" t="s">
        <v>157670</v>
      </c>
      <c r="F73826">
        <v>2645.65</v>
      </c>
      <c r="G73826" s="1">
        <v>42628</v>
      </c>
      <c r="H73826">
        <v>30</v>
      </c>
    </row>
    <row r="73827" spans="1:8" x14ac:dyDescent="0.35">
      <c r="A73827" t="s">
        <v>147661</v>
      </c>
      <c r="B73827" t="s">
        <v>147662</v>
      </c>
      <c r="C73827" s="1">
        <v>35453</v>
      </c>
      <c r="D73827" t="s">
        <v>16</v>
      </c>
      <c r="E73827" t="s">
        <v>157567</v>
      </c>
      <c r="F73827">
        <v>8273.32</v>
      </c>
      <c r="G73827" s="1">
        <v>42628</v>
      </c>
      <c r="H73827">
        <v>250</v>
      </c>
    </row>
    <row r="73828" spans="1:8" x14ac:dyDescent="0.35">
      <c r="A73828" t="s">
        <v>147663</v>
      </c>
      <c r="B73828" t="s">
        <v>147664</v>
      </c>
      <c r="C73828" s="1">
        <v>34767</v>
      </c>
      <c r="D73828" t="s">
        <v>9</v>
      </c>
      <c r="E73828" t="s">
        <v>157605</v>
      </c>
      <c r="F73828">
        <v>6326.72</v>
      </c>
      <c r="G73828" s="1">
        <v>42628</v>
      </c>
      <c r="H73828">
        <v>1000</v>
      </c>
    </row>
    <row r="73829" spans="1:8" x14ac:dyDescent="0.35">
      <c r="A73829" t="s">
        <v>147665</v>
      </c>
      <c r="B73829" t="s">
        <v>147666</v>
      </c>
      <c r="C73829" s="1">
        <v>34677</v>
      </c>
      <c r="D73829" t="s">
        <v>9</v>
      </c>
      <c r="E73829" t="s">
        <v>157754</v>
      </c>
      <c r="F73829">
        <v>276854.36</v>
      </c>
      <c r="G73829" s="1">
        <v>42628</v>
      </c>
      <c r="H73829">
        <v>907</v>
      </c>
    </row>
    <row r="73830" spans="1:8" x14ac:dyDescent="0.35">
      <c r="A73830" t="s">
        <v>147667</v>
      </c>
      <c r="B73830" t="s">
        <v>147668</v>
      </c>
      <c r="C73830" s="1">
        <v>34525</v>
      </c>
      <c r="D73830" t="s">
        <v>16</v>
      </c>
      <c r="E73830" t="s">
        <v>157595</v>
      </c>
      <c r="F73830">
        <v>8855.36</v>
      </c>
      <c r="G73830" s="1">
        <v>42628</v>
      </c>
      <c r="H73830">
        <v>60</v>
      </c>
    </row>
    <row r="73831" spans="1:8" x14ac:dyDescent="0.35">
      <c r="A73831" t="s">
        <v>147669</v>
      </c>
      <c r="B73831" t="s">
        <v>147670</v>
      </c>
      <c r="C73831" s="1">
        <v>35128</v>
      </c>
      <c r="D73831" t="s">
        <v>16</v>
      </c>
      <c r="E73831" t="s">
        <v>157567</v>
      </c>
      <c r="F73831">
        <v>10715.71</v>
      </c>
      <c r="G73831" s="1">
        <v>42628</v>
      </c>
      <c r="H73831">
        <v>250</v>
      </c>
    </row>
    <row r="73832" spans="1:8" x14ac:dyDescent="0.35">
      <c r="A73832" t="s">
        <v>147671</v>
      </c>
      <c r="B73832" t="s">
        <v>147672</v>
      </c>
      <c r="C73832" s="1">
        <v>34839</v>
      </c>
      <c r="D73832" t="s">
        <v>9</v>
      </c>
      <c r="E73832" t="s">
        <v>157895</v>
      </c>
      <c r="F73832">
        <v>8168.43</v>
      </c>
      <c r="G73832" s="1">
        <v>42628</v>
      </c>
      <c r="H73832">
        <v>25</v>
      </c>
    </row>
    <row r="73833" spans="1:8" x14ac:dyDescent="0.35">
      <c r="A73833" t="s">
        <v>147673</v>
      </c>
      <c r="B73833" t="s">
        <v>147674</v>
      </c>
      <c r="C73833" s="1">
        <v>35102</v>
      </c>
      <c r="D73833" t="s">
        <v>16</v>
      </c>
      <c r="E73833" t="s">
        <v>157608</v>
      </c>
      <c r="F73833">
        <v>16672.669999999998</v>
      </c>
      <c r="G73833" s="1">
        <v>42628</v>
      </c>
      <c r="H73833">
        <v>723.87</v>
      </c>
    </row>
    <row r="73834" spans="1:8" x14ac:dyDescent="0.35">
      <c r="A73834" t="s">
        <v>147675</v>
      </c>
      <c r="B73834" t="s">
        <v>147676</v>
      </c>
      <c r="C73834" s="1">
        <v>34687</v>
      </c>
      <c r="D73834" t="s">
        <v>9</v>
      </c>
      <c r="E73834" t="s">
        <v>157548</v>
      </c>
      <c r="F73834">
        <v>1007962.54</v>
      </c>
      <c r="G73834" s="1">
        <v>42628</v>
      </c>
      <c r="H73834">
        <v>25</v>
      </c>
    </row>
    <row r="73835" spans="1:8" x14ac:dyDescent="0.35">
      <c r="A73835" t="s">
        <v>147677</v>
      </c>
      <c r="B73835" t="s">
        <v>147678</v>
      </c>
      <c r="C73835" s="1">
        <v>36009</v>
      </c>
      <c r="D73835" t="s">
        <v>16</v>
      </c>
      <c r="E73835" t="s">
        <v>157665</v>
      </c>
      <c r="F73835">
        <v>5157.01</v>
      </c>
      <c r="G73835" s="1">
        <v>42628</v>
      </c>
      <c r="H73835">
        <v>4999</v>
      </c>
    </row>
    <row r="73836" spans="1:8" x14ac:dyDescent="0.35">
      <c r="A73836" t="s">
        <v>147679</v>
      </c>
      <c r="B73836" t="s">
        <v>147680</v>
      </c>
      <c r="C73836" s="1">
        <v>34596</v>
      </c>
      <c r="D73836" t="s">
        <v>9</v>
      </c>
      <c r="E73836" t="s">
        <v>157567</v>
      </c>
      <c r="F73836">
        <v>15447.47</v>
      </c>
      <c r="G73836" s="1">
        <v>42628</v>
      </c>
      <c r="H73836">
        <v>252</v>
      </c>
    </row>
    <row r="73837" spans="1:8" x14ac:dyDescent="0.35">
      <c r="A73837" t="s">
        <v>147681</v>
      </c>
      <c r="B73837" t="s">
        <v>147682</v>
      </c>
      <c r="C73837" s="1">
        <v>34944</v>
      </c>
      <c r="D73837" t="s">
        <v>16</v>
      </c>
      <c r="E73837" t="s">
        <v>157605</v>
      </c>
      <c r="F73837">
        <v>0.63</v>
      </c>
      <c r="G73837" s="1">
        <v>42628</v>
      </c>
      <c r="H73837">
        <v>9.6999999999999993</v>
      </c>
    </row>
    <row r="73838" spans="1:8" x14ac:dyDescent="0.35">
      <c r="A73838" t="s">
        <v>147683</v>
      </c>
      <c r="B73838" t="s">
        <v>147684</v>
      </c>
      <c r="C73838" s="1">
        <v>35777</v>
      </c>
      <c r="D73838" t="s">
        <v>16</v>
      </c>
      <c r="E73838" t="s">
        <v>27898</v>
      </c>
      <c r="F73838">
        <v>5190.3900000000003</v>
      </c>
      <c r="G73838" s="1">
        <v>42628</v>
      </c>
      <c r="H73838">
        <v>50</v>
      </c>
    </row>
    <row r="73839" spans="1:8" x14ac:dyDescent="0.35">
      <c r="A73839" t="s">
        <v>147685</v>
      </c>
      <c r="B73839" t="s">
        <v>147686</v>
      </c>
      <c r="C73839" s="1">
        <v>35284</v>
      </c>
      <c r="D73839" t="s">
        <v>9</v>
      </c>
      <c r="E73839" t="s">
        <v>157559</v>
      </c>
      <c r="F73839">
        <v>5280.93</v>
      </c>
      <c r="G73839" s="1">
        <v>42628</v>
      </c>
      <c r="H73839">
        <v>1249.6199999999999</v>
      </c>
    </row>
    <row r="73840" spans="1:8" x14ac:dyDescent="0.35">
      <c r="A73840" t="s">
        <v>147687</v>
      </c>
      <c r="B73840" t="s">
        <v>147688</v>
      </c>
      <c r="C73840" s="1">
        <v>34647</v>
      </c>
      <c r="D73840" t="s">
        <v>16</v>
      </c>
      <c r="E73840" t="s">
        <v>157605</v>
      </c>
      <c r="F73840">
        <v>5164.4799999999996</v>
      </c>
      <c r="G73840" s="1">
        <v>42628</v>
      </c>
      <c r="H73840">
        <v>1</v>
      </c>
    </row>
    <row r="73841" spans="1:8" x14ac:dyDescent="0.35">
      <c r="A73841" t="s">
        <v>147689</v>
      </c>
      <c r="B73841" t="s">
        <v>147690</v>
      </c>
      <c r="C73841" s="1">
        <v>34556</v>
      </c>
      <c r="D73841" t="s">
        <v>16</v>
      </c>
      <c r="E73841" t="s">
        <v>157568</v>
      </c>
      <c r="F73841">
        <v>1278.6500000000001</v>
      </c>
      <c r="G73841" s="1">
        <v>42628</v>
      </c>
      <c r="H73841">
        <v>50</v>
      </c>
    </row>
    <row r="73842" spans="1:8" x14ac:dyDescent="0.35">
      <c r="A73842" t="s">
        <v>147691</v>
      </c>
      <c r="B73842" t="s">
        <v>147692</v>
      </c>
      <c r="C73842" s="1">
        <v>34584</v>
      </c>
      <c r="D73842" t="s">
        <v>9</v>
      </c>
      <c r="E73842" t="s">
        <v>157670</v>
      </c>
      <c r="F73842">
        <v>7413.85</v>
      </c>
      <c r="G73842" s="1">
        <v>42628</v>
      </c>
      <c r="H73842">
        <v>100</v>
      </c>
    </row>
    <row r="73843" spans="1:8" x14ac:dyDescent="0.35">
      <c r="A73843" t="s">
        <v>147693</v>
      </c>
      <c r="B73843" t="s">
        <v>147694</v>
      </c>
      <c r="C73843" s="1">
        <v>34461</v>
      </c>
      <c r="D73843" t="s">
        <v>16</v>
      </c>
      <c r="E73843" t="s">
        <v>157651</v>
      </c>
      <c r="F73843">
        <v>1356.41</v>
      </c>
      <c r="G73843" s="1">
        <v>42628</v>
      </c>
      <c r="H73843">
        <v>25</v>
      </c>
    </row>
    <row r="73844" spans="1:8" x14ac:dyDescent="0.35">
      <c r="A73844" t="s">
        <v>147695</v>
      </c>
      <c r="B73844" t="s">
        <v>147696</v>
      </c>
      <c r="C73844" s="1">
        <v>35014</v>
      </c>
      <c r="D73844" t="s">
        <v>16</v>
      </c>
      <c r="E73844" t="s">
        <v>157567</v>
      </c>
      <c r="F73844">
        <v>16.98</v>
      </c>
      <c r="G73844" s="1">
        <v>42628</v>
      </c>
      <c r="H73844">
        <v>50</v>
      </c>
    </row>
    <row r="73845" spans="1:8" x14ac:dyDescent="0.35">
      <c r="A73845" t="s">
        <v>147697</v>
      </c>
      <c r="B73845" t="s">
        <v>147698</v>
      </c>
      <c r="C73845" s="1">
        <v>35673</v>
      </c>
      <c r="D73845" t="s">
        <v>16</v>
      </c>
      <c r="E73845" t="s">
        <v>157567</v>
      </c>
      <c r="F73845">
        <v>5335.89</v>
      </c>
      <c r="G73845" s="1">
        <v>42628</v>
      </c>
      <c r="H73845">
        <v>287</v>
      </c>
    </row>
    <row r="73846" spans="1:8" x14ac:dyDescent="0.35">
      <c r="A73846" t="s">
        <v>147699</v>
      </c>
      <c r="B73846" t="s">
        <v>147700</v>
      </c>
      <c r="C73846" s="1">
        <v>34753</v>
      </c>
      <c r="D73846" t="s">
        <v>16</v>
      </c>
      <c r="E73846" t="s">
        <v>157559</v>
      </c>
      <c r="F73846">
        <v>18246.75</v>
      </c>
      <c r="G73846" s="1">
        <v>42628</v>
      </c>
      <c r="H73846">
        <v>23</v>
      </c>
    </row>
    <row r="73847" spans="1:8" x14ac:dyDescent="0.35">
      <c r="A73847" t="s">
        <v>147701</v>
      </c>
      <c r="B73847" t="s">
        <v>147702</v>
      </c>
      <c r="C73847" s="1">
        <v>34554</v>
      </c>
      <c r="D73847" t="s">
        <v>9</v>
      </c>
      <c r="E73847" t="s">
        <v>157598</v>
      </c>
      <c r="F73847">
        <v>22189.99</v>
      </c>
      <c r="G73847" s="1">
        <v>42628</v>
      </c>
      <c r="H73847">
        <v>50</v>
      </c>
    </row>
    <row r="73848" spans="1:8" x14ac:dyDescent="0.35">
      <c r="A73848" t="s">
        <v>147703</v>
      </c>
      <c r="B73848" t="s">
        <v>147704</v>
      </c>
      <c r="C73848" s="1">
        <v>36768</v>
      </c>
      <c r="D73848" t="s">
        <v>16</v>
      </c>
      <c r="E73848" t="s">
        <v>158797</v>
      </c>
      <c r="F73848">
        <v>9680.2000000000007</v>
      </c>
      <c r="G73848" s="1">
        <v>42628</v>
      </c>
      <c r="H73848">
        <v>1500</v>
      </c>
    </row>
    <row r="73849" spans="1:8" x14ac:dyDescent="0.35">
      <c r="A73849" t="s">
        <v>147705</v>
      </c>
      <c r="B73849" t="s">
        <v>147706</v>
      </c>
      <c r="C73849" s="1">
        <v>34675</v>
      </c>
      <c r="D73849" t="s">
        <v>16</v>
      </c>
      <c r="E73849" t="s">
        <v>158041</v>
      </c>
      <c r="F73849">
        <v>6996.67</v>
      </c>
      <c r="G73849" s="1">
        <v>42628</v>
      </c>
      <c r="H73849">
        <v>299</v>
      </c>
    </row>
    <row r="73850" spans="1:8" x14ac:dyDescent="0.35">
      <c r="A73850" t="s">
        <v>147707</v>
      </c>
      <c r="B73850" t="s">
        <v>147708</v>
      </c>
      <c r="C73850" s="1">
        <v>34386</v>
      </c>
      <c r="D73850" t="s">
        <v>16</v>
      </c>
      <c r="E73850" t="s">
        <v>157548</v>
      </c>
      <c r="F73850">
        <v>444.34</v>
      </c>
      <c r="G73850" s="1">
        <v>42628</v>
      </c>
      <c r="H73850">
        <v>2861.9</v>
      </c>
    </row>
    <row r="73851" spans="1:8" x14ac:dyDescent="0.35">
      <c r="A73851" t="s">
        <v>147709</v>
      </c>
      <c r="B73851" t="s">
        <v>147710</v>
      </c>
      <c r="C73851" s="1">
        <v>34382</v>
      </c>
      <c r="D73851" t="s">
        <v>16</v>
      </c>
      <c r="E73851" t="s">
        <v>157639</v>
      </c>
      <c r="F73851">
        <v>5371.1</v>
      </c>
      <c r="G73851" s="1">
        <v>42628</v>
      </c>
      <c r="H73851">
        <v>383</v>
      </c>
    </row>
    <row r="73852" spans="1:8" x14ac:dyDescent="0.35">
      <c r="A73852" t="s">
        <v>147711</v>
      </c>
      <c r="B73852" t="s">
        <v>147712</v>
      </c>
      <c r="C73852" s="1">
        <v>34860</v>
      </c>
      <c r="D73852" t="s">
        <v>16</v>
      </c>
      <c r="E73852" t="s">
        <v>157706</v>
      </c>
      <c r="F73852">
        <v>863.36</v>
      </c>
      <c r="G73852" s="1">
        <v>42628</v>
      </c>
      <c r="H73852">
        <v>499</v>
      </c>
    </row>
    <row r="73853" spans="1:8" x14ac:dyDescent="0.35">
      <c r="A73853" t="s">
        <v>147713</v>
      </c>
      <c r="B73853" t="s">
        <v>147714</v>
      </c>
      <c r="C73853" s="1">
        <v>34558</v>
      </c>
      <c r="D73853" t="s">
        <v>16</v>
      </c>
      <c r="E73853" t="s">
        <v>157816</v>
      </c>
      <c r="F73853">
        <v>988.39</v>
      </c>
      <c r="G73853" s="1">
        <v>42628</v>
      </c>
      <c r="H73853">
        <v>5</v>
      </c>
    </row>
    <row r="73854" spans="1:8" x14ac:dyDescent="0.35">
      <c r="A73854" t="s">
        <v>147715</v>
      </c>
      <c r="B73854" t="s">
        <v>147716</v>
      </c>
      <c r="C73854" s="1">
        <v>35199</v>
      </c>
      <c r="D73854" t="s">
        <v>16</v>
      </c>
      <c r="E73854" t="s">
        <v>157627</v>
      </c>
      <c r="F73854">
        <v>12608.39</v>
      </c>
      <c r="G73854" s="1">
        <v>42628</v>
      </c>
      <c r="H73854">
        <v>50</v>
      </c>
    </row>
    <row r="73855" spans="1:8" x14ac:dyDescent="0.35">
      <c r="A73855" t="s">
        <v>147717</v>
      </c>
      <c r="B73855" t="s">
        <v>147718</v>
      </c>
      <c r="C73855" s="1">
        <v>35275</v>
      </c>
      <c r="D73855" t="s">
        <v>16</v>
      </c>
      <c r="E73855" t="s">
        <v>157627</v>
      </c>
      <c r="F73855">
        <v>11061.53</v>
      </c>
      <c r="G73855" s="1">
        <v>42628</v>
      </c>
      <c r="H73855">
        <v>204</v>
      </c>
    </row>
    <row r="73856" spans="1:8" x14ac:dyDescent="0.35">
      <c r="A73856" t="s">
        <v>147719</v>
      </c>
      <c r="B73856" t="s">
        <v>147720</v>
      </c>
      <c r="C73856" s="1">
        <v>34959</v>
      </c>
      <c r="D73856" t="s">
        <v>16</v>
      </c>
      <c r="E73856" t="s">
        <v>158644</v>
      </c>
      <c r="F73856">
        <v>2059.11</v>
      </c>
      <c r="G73856" s="1">
        <v>42628</v>
      </c>
      <c r="H73856">
        <v>199</v>
      </c>
    </row>
    <row r="73857" spans="1:8" x14ac:dyDescent="0.35">
      <c r="A73857" t="s">
        <v>147721</v>
      </c>
      <c r="B73857" t="s">
        <v>147722</v>
      </c>
      <c r="C73857" s="1">
        <v>35375</v>
      </c>
      <c r="D73857" t="s">
        <v>16</v>
      </c>
      <c r="E73857" t="s">
        <v>157567</v>
      </c>
      <c r="F73857">
        <v>16.25</v>
      </c>
      <c r="G73857" s="1">
        <v>42628</v>
      </c>
      <c r="H73857">
        <v>80</v>
      </c>
    </row>
    <row r="73858" spans="1:8" x14ac:dyDescent="0.35">
      <c r="A73858" t="s">
        <v>147723</v>
      </c>
      <c r="B73858" t="s">
        <v>147724</v>
      </c>
      <c r="C73858" s="1">
        <v>34340</v>
      </c>
      <c r="D73858" t="s">
        <v>16</v>
      </c>
      <c r="E73858" t="s">
        <v>157567</v>
      </c>
      <c r="F73858">
        <v>1799.99</v>
      </c>
      <c r="G73858" s="1">
        <v>42628</v>
      </c>
      <c r="H73858">
        <v>540</v>
      </c>
    </row>
    <row r="73859" spans="1:8" x14ac:dyDescent="0.35">
      <c r="A73859" t="s">
        <v>147725</v>
      </c>
      <c r="B73859" t="s">
        <v>147726</v>
      </c>
      <c r="C73859" s="1">
        <v>35796</v>
      </c>
      <c r="D73859" t="s">
        <v>16</v>
      </c>
      <c r="E73859" t="s">
        <v>157579</v>
      </c>
      <c r="F73859">
        <v>3.67</v>
      </c>
      <c r="G73859" s="1">
        <v>42628</v>
      </c>
      <c r="H73859">
        <v>20</v>
      </c>
    </row>
    <row r="73860" spans="1:8" x14ac:dyDescent="0.35">
      <c r="A73860" t="s">
        <v>147727</v>
      </c>
      <c r="B73860" t="s">
        <v>147728</v>
      </c>
      <c r="C73860" s="1">
        <v>34656</v>
      </c>
      <c r="D73860" t="s">
        <v>9</v>
      </c>
      <c r="E73860" t="s">
        <v>158326</v>
      </c>
      <c r="F73860">
        <v>2742.73</v>
      </c>
      <c r="G73860" s="1">
        <v>42628</v>
      </c>
      <c r="H73860">
        <v>2450</v>
      </c>
    </row>
    <row r="73861" spans="1:8" x14ac:dyDescent="0.35">
      <c r="A73861" t="s">
        <v>147729</v>
      </c>
      <c r="B73861" t="s">
        <v>147730</v>
      </c>
      <c r="C73861" s="1">
        <v>34462</v>
      </c>
      <c r="D73861" t="s">
        <v>16</v>
      </c>
      <c r="E73861" t="s">
        <v>158326</v>
      </c>
      <c r="F73861">
        <v>31365.02</v>
      </c>
      <c r="G73861" s="1">
        <v>42628</v>
      </c>
      <c r="H73861">
        <v>150</v>
      </c>
    </row>
    <row r="73862" spans="1:8" x14ac:dyDescent="0.35">
      <c r="A73862" t="s">
        <v>147731</v>
      </c>
      <c r="B73862" t="s">
        <v>147732</v>
      </c>
      <c r="C73862" s="1">
        <v>35382</v>
      </c>
      <c r="D73862" t="s">
        <v>16</v>
      </c>
      <c r="E73862" t="s">
        <v>158624</v>
      </c>
      <c r="F73862">
        <v>2523.1799999999998</v>
      </c>
      <c r="G73862" s="1">
        <v>42628</v>
      </c>
      <c r="H73862">
        <v>1995</v>
      </c>
    </row>
    <row r="73863" spans="1:8" x14ac:dyDescent="0.35">
      <c r="A73863" t="s">
        <v>147733</v>
      </c>
      <c r="B73863" t="s">
        <v>147734</v>
      </c>
      <c r="C73863" s="1">
        <v>34483</v>
      </c>
      <c r="D73863" t="s">
        <v>16</v>
      </c>
      <c r="E73863" t="s">
        <v>157563</v>
      </c>
      <c r="F73863">
        <v>5393.9</v>
      </c>
      <c r="G73863" s="1">
        <v>42628</v>
      </c>
      <c r="H73863">
        <v>45</v>
      </c>
    </row>
    <row r="73864" spans="1:8" x14ac:dyDescent="0.35">
      <c r="A73864" t="s">
        <v>147735</v>
      </c>
      <c r="B73864" t="s">
        <v>147736</v>
      </c>
      <c r="C73864" s="1">
        <v>35673</v>
      </c>
      <c r="D73864" t="s">
        <v>16</v>
      </c>
      <c r="E73864" t="s">
        <v>157567</v>
      </c>
      <c r="F73864">
        <v>5335.89</v>
      </c>
      <c r="G73864" s="1">
        <v>42628</v>
      </c>
      <c r="H73864">
        <v>100</v>
      </c>
    </row>
    <row r="73865" spans="1:8" x14ac:dyDescent="0.35">
      <c r="A73865" t="s">
        <v>147737</v>
      </c>
      <c r="B73865" t="s">
        <v>147738</v>
      </c>
      <c r="C73865" s="1">
        <v>35499</v>
      </c>
      <c r="D73865" t="s">
        <v>9</v>
      </c>
      <c r="E73865" t="s">
        <v>157605</v>
      </c>
      <c r="F73865">
        <v>6430.79</v>
      </c>
      <c r="G73865" s="1">
        <v>42628</v>
      </c>
      <c r="H73865">
        <v>512</v>
      </c>
    </row>
    <row r="73866" spans="1:8" x14ac:dyDescent="0.35">
      <c r="A73866" t="s">
        <v>147739</v>
      </c>
      <c r="B73866" t="s">
        <v>147740</v>
      </c>
      <c r="C73866" s="1">
        <v>34604</v>
      </c>
      <c r="D73866" t="s">
        <v>16</v>
      </c>
      <c r="E73866" t="s">
        <v>157670</v>
      </c>
      <c r="F73866">
        <v>2645.65</v>
      </c>
      <c r="G73866" s="1">
        <v>42628</v>
      </c>
      <c r="H73866">
        <v>24</v>
      </c>
    </row>
    <row r="73867" spans="1:8" x14ac:dyDescent="0.35">
      <c r="A73867" t="s">
        <v>147741</v>
      </c>
      <c r="B73867" t="s">
        <v>147742</v>
      </c>
      <c r="C73867" s="1">
        <v>34622</v>
      </c>
      <c r="D73867" t="s">
        <v>16</v>
      </c>
      <c r="E73867" t="s">
        <v>157556</v>
      </c>
      <c r="F73867">
        <v>32875</v>
      </c>
      <c r="G73867" s="1">
        <v>42628</v>
      </c>
      <c r="H73867">
        <v>94</v>
      </c>
    </row>
    <row r="73868" spans="1:8" x14ac:dyDescent="0.35">
      <c r="A73868" t="s">
        <v>147743</v>
      </c>
      <c r="B73868" t="s">
        <v>147744</v>
      </c>
      <c r="C73868" s="1">
        <v>35656</v>
      </c>
      <c r="D73868" t="s">
        <v>9</v>
      </c>
      <c r="E73868" t="s">
        <v>157567</v>
      </c>
      <c r="F73868">
        <v>2.15</v>
      </c>
      <c r="G73868" s="1">
        <v>42628</v>
      </c>
      <c r="H73868">
        <v>30</v>
      </c>
    </row>
    <row r="73869" spans="1:8" x14ac:dyDescent="0.35">
      <c r="A73869" t="s">
        <v>147745</v>
      </c>
      <c r="B73869" t="s">
        <v>147746</v>
      </c>
      <c r="C73869" s="1">
        <v>35791</v>
      </c>
      <c r="D73869" t="s">
        <v>16</v>
      </c>
      <c r="E73869" t="s">
        <v>157588</v>
      </c>
      <c r="F73869">
        <v>5657.06</v>
      </c>
      <c r="G73869" s="1">
        <v>42628</v>
      </c>
      <c r="H73869">
        <v>208</v>
      </c>
    </row>
    <row r="73870" spans="1:8" x14ac:dyDescent="0.35">
      <c r="A73870" t="s">
        <v>147747</v>
      </c>
      <c r="B73870" t="s">
        <v>147748</v>
      </c>
      <c r="C73870" s="1">
        <v>34715</v>
      </c>
      <c r="D73870" t="s">
        <v>16</v>
      </c>
      <c r="E73870" t="s">
        <v>157896</v>
      </c>
      <c r="F73870">
        <v>4822.92</v>
      </c>
      <c r="G73870" s="1">
        <v>42628</v>
      </c>
      <c r="H73870">
        <v>370</v>
      </c>
    </row>
    <row r="73871" spans="1:8" x14ac:dyDescent="0.35">
      <c r="A73871" t="s">
        <v>147749</v>
      </c>
      <c r="B73871" t="s">
        <v>147750</v>
      </c>
      <c r="C73871" s="1">
        <v>35128</v>
      </c>
      <c r="D73871" t="s">
        <v>16</v>
      </c>
      <c r="E73871" t="s">
        <v>157567</v>
      </c>
      <c r="F73871">
        <v>10715.71</v>
      </c>
      <c r="G73871" s="1">
        <v>42628</v>
      </c>
      <c r="H73871">
        <v>100</v>
      </c>
    </row>
    <row r="73872" spans="1:8" x14ac:dyDescent="0.35">
      <c r="A73872" t="s">
        <v>147751</v>
      </c>
      <c r="B73872" t="s">
        <v>147752</v>
      </c>
      <c r="C73872" s="1">
        <v>34839</v>
      </c>
      <c r="D73872" t="s">
        <v>16</v>
      </c>
      <c r="E73872" t="s">
        <v>157925</v>
      </c>
      <c r="F73872">
        <v>1683.16</v>
      </c>
      <c r="G73872" s="1">
        <v>42628</v>
      </c>
      <c r="H73872">
        <v>93</v>
      </c>
    </row>
    <row r="73873" spans="1:8" x14ac:dyDescent="0.35">
      <c r="A73873" t="s">
        <v>147753</v>
      </c>
      <c r="B73873" t="s">
        <v>147754</v>
      </c>
      <c r="C73873" s="1">
        <v>34739</v>
      </c>
      <c r="D73873" t="s">
        <v>16</v>
      </c>
      <c r="E73873" t="s">
        <v>157567</v>
      </c>
      <c r="F73873">
        <v>140.38</v>
      </c>
      <c r="G73873" s="1">
        <v>42628</v>
      </c>
      <c r="H73873">
        <v>6000</v>
      </c>
    </row>
    <row r="73874" spans="1:8" x14ac:dyDescent="0.35">
      <c r="A73874" t="s">
        <v>147755</v>
      </c>
      <c r="B73874" t="s">
        <v>147756</v>
      </c>
      <c r="C73874" s="1">
        <v>34834</v>
      </c>
      <c r="D73874" t="s">
        <v>16</v>
      </c>
      <c r="E73874" t="s">
        <v>158770</v>
      </c>
      <c r="F73874">
        <v>8687.86</v>
      </c>
      <c r="G73874" s="1">
        <v>42628</v>
      </c>
      <c r="H73874">
        <v>1010</v>
      </c>
    </row>
    <row r="73875" spans="1:8" x14ac:dyDescent="0.35">
      <c r="A73875" t="s">
        <v>147757</v>
      </c>
      <c r="B73875" t="s">
        <v>147758</v>
      </c>
      <c r="C73875" s="1">
        <v>34756</v>
      </c>
      <c r="D73875" t="s">
        <v>16</v>
      </c>
      <c r="E73875" t="s">
        <v>157605</v>
      </c>
      <c r="F73875">
        <v>2008.24</v>
      </c>
      <c r="G73875" s="1">
        <v>42628</v>
      </c>
      <c r="H73875">
        <v>200</v>
      </c>
    </row>
    <row r="73876" spans="1:8" x14ac:dyDescent="0.35">
      <c r="A73876" t="s">
        <v>147759</v>
      </c>
      <c r="B73876" t="s">
        <v>147760</v>
      </c>
      <c r="C73876" s="1">
        <v>35277</v>
      </c>
      <c r="D73876" t="s">
        <v>16</v>
      </c>
      <c r="E73876" t="s">
        <v>157702</v>
      </c>
      <c r="F73876">
        <v>11663.09</v>
      </c>
      <c r="G73876" s="1">
        <v>42628</v>
      </c>
      <c r="H73876">
        <v>862</v>
      </c>
    </row>
    <row r="73877" spans="1:8" x14ac:dyDescent="0.35">
      <c r="A73877" t="s">
        <v>147761</v>
      </c>
      <c r="B73877" t="s">
        <v>147762</v>
      </c>
      <c r="C73877" s="1">
        <v>34518</v>
      </c>
      <c r="D73877" t="s">
        <v>9</v>
      </c>
      <c r="E73877" t="s">
        <v>157901</v>
      </c>
      <c r="F73877">
        <v>2507.56</v>
      </c>
      <c r="G73877" s="1">
        <v>42628</v>
      </c>
      <c r="H73877">
        <v>160</v>
      </c>
    </row>
    <row r="73878" spans="1:8" x14ac:dyDescent="0.35">
      <c r="A73878" t="s">
        <v>147763</v>
      </c>
      <c r="B73878" t="s">
        <v>147764</v>
      </c>
      <c r="C73878" s="1">
        <v>35682</v>
      </c>
      <c r="D73878" t="s">
        <v>9</v>
      </c>
      <c r="E73878" t="s">
        <v>157762</v>
      </c>
      <c r="F73878">
        <v>404836.36</v>
      </c>
      <c r="G73878" s="1">
        <v>42628</v>
      </c>
      <c r="H73878">
        <v>110</v>
      </c>
    </row>
    <row r="73879" spans="1:8" x14ac:dyDescent="0.35">
      <c r="A73879" t="s">
        <v>147765</v>
      </c>
      <c r="B73879" t="s">
        <v>147766</v>
      </c>
      <c r="C73879" s="1">
        <v>34629</v>
      </c>
      <c r="D73879" t="s">
        <v>16</v>
      </c>
      <c r="E73879" t="s">
        <v>157587</v>
      </c>
      <c r="F73879">
        <v>88.22</v>
      </c>
      <c r="G73879" s="1">
        <v>42628</v>
      </c>
      <c r="H73879">
        <v>300</v>
      </c>
    </row>
    <row r="73880" spans="1:8" x14ac:dyDescent="0.35">
      <c r="A73880" t="s">
        <v>147767</v>
      </c>
      <c r="B73880" t="s">
        <v>147768</v>
      </c>
      <c r="C73880" s="1">
        <v>34403</v>
      </c>
      <c r="D73880" t="s">
        <v>16</v>
      </c>
      <c r="E73880" t="s">
        <v>157598</v>
      </c>
      <c r="F73880">
        <v>9873.99</v>
      </c>
      <c r="G73880" s="1">
        <v>42628</v>
      </c>
      <c r="H73880">
        <v>34.840000000000003</v>
      </c>
    </row>
    <row r="73881" spans="1:8" x14ac:dyDescent="0.35">
      <c r="A73881" t="s">
        <v>147769</v>
      </c>
      <c r="B73881" t="s">
        <v>147770</v>
      </c>
      <c r="C73881" s="1">
        <v>35431</v>
      </c>
      <c r="D73881" t="s">
        <v>16</v>
      </c>
      <c r="E73881" t="s">
        <v>158056</v>
      </c>
      <c r="F73881">
        <v>1138.7</v>
      </c>
      <c r="G73881" s="1">
        <v>42628</v>
      </c>
      <c r="H73881">
        <v>39</v>
      </c>
    </row>
    <row r="73882" spans="1:8" x14ac:dyDescent="0.35">
      <c r="A73882" t="s">
        <v>147771</v>
      </c>
      <c r="B73882" t="s">
        <v>147772</v>
      </c>
      <c r="C73882" s="1">
        <v>35822</v>
      </c>
      <c r="D73882" t="s">
        <v>16</v>
      </c>
      <c r="E73882" t="s">
        <v>157572</v>
      </c>
      <c r="F73882">
        <v>8722.93</v>
      </c>
      <c r="G73882" s="1">
        <v>42628</v>
      </c>
      <c r="H73882">
        <v>60</v>
      </c>
    </row>
    <row r="73883" spans="1:8" x14ac:dyDescent="0.35">
      <c r="A73883" t="s">
        <v>147773</v>
      </c>
      <c r="B73883" t="s">
        <v>147774</v>
      </c>
      <c r="C73883" s="1">
        <v>35404</v>
      </c>
      <c r="D73883" t="s">
        <v>16</v>
      </c>
      <c r="E73883" t="s">
        <v>157775</v>
      </c>
      <c r="F73883">
        <v>1271.93</v>
      </c>
      <c r="G73883" s="1">
        <v>42628</v>
      </c>
      <c r="H73883">
        <v>70</v>
      </c>
    </row>
    <row r="73884" spans="1:8" x14ac:dyDescent="0.35">
      <c r="A73884" t="s">
        <v>147775</v>
      </c>
      <c r="B73884" t="s">
        <v>147776</v>
      </c>
      <c r="C73884" s="1">
        <v>35675</v>
      </c>
      <c r="D73884" t="s">
        <v>9</v>
      </c>
      <c r="E73884" t="s">
        <v>157567</v>
      </c>
      <c r="F73884">
        <v>5789.28</v>
      </c>
      <c r="G73884" s="1">
        <v>42628</v>
      </c>
      <c r="H73884">
        <v>376.12</v>
      </c>
    </row>
    <row r="73885" spans="1:8" x14ac:dyDescent="0.35">
      <c r="A73885" t="s">
        <v>147777</v>
      </c>
      <c r="B73885" t="s">
        <v>147778</v>
      </c>
      <c r="C73885" s="1">
        <v>35291</v>
      </c>
      <c r="D73885" t="s">
        <v>9</v>
      </c>
      <c r="E73885" t="s">
        <v>157796</v>
      </c>
      <c r="F73885">
        <v>12.12</v>
      </c>
      <c r="G73885" s="1">
        <v>42628</v>
      </c>
      <c r="H73885">
        <v>700</v>
      </c>
    </row>
    <row r="73886" spans="1:8" x14ac:dyDescent="0.35">
      <c r="A73886" t="s">
        <v>147779</v>
      </c>
      <c r="B73886" t="s">
        <v>147780</v>
      </c>
      <c r="C73886" s="1">
        <v>34511</v>
      </c>
      <c r="D73886" t="s">
        <v>16</v>
      </c>
      <c r="E73886" t="s">
        <v>157571</v>
      </c>
      <c r="F73886">
        <v>18806.900000000001</v>
      </c>
      <c r="G73886" s="1">
        <v>42628</v>
      </c>
      <c r="H73886">
        <v>160</v>
      </c>
    </row>
    <row r="73887" spans="1:8" x14ac:dyDescent="0.35">
      <c r="A73887" t="s">
        <v>147781</v>
      </c>
      <c r="B73887" t="s">
        <v>147782</v>
      </c>
      <c r="C73887" s="1">
        <v>35130</v>
      </c>
      <c r="D73887" t="s">
        <v>9</v>
      </c>
      <c r="E73887" t="s">
        <v>157567</v>
      </c>
      <c r="F73887">
        <v>164225.44</v>
      </c>
      <c r="G73887" s="1">
        <v>42628</v>
      </c>
      <c r="H73887">
        <v>1841</v>
      </c>
    </row>
    <row r="73888" spans="1:8" x14ac:dyDescent="0.35">
      <c r="A73888" t="s">
        <v>147783</v>
      </c>
      <c r="B73888" t="s">
        <v>147784</v>
      </c>
      <c r="C73888" s="1">
        <v>35949</v>
      </c>
      <c r="D73888" t="s">
        <v>16</v>
      </c>
      <c r="E73888" t="s">
        <v>157592</v>
      </c>
      <c r="F73888">
        <v>786.57</v>
      </c>
      <c r="G73888" s="1">
        <v>42628</v>
      </c>
      <c r="H73888">
        <v>150</v>
      </c>
    </row>
    <row r="73889" spans="1:8" x14ac:dyDescent="0.35">
      <c r="A73889" t="s">
        <v>147785</v>
      </c>
      <c r="B73889" t="s">
        <v>147786</v>
      </c>
      <c r="C73889" s="1">
        <v>34609</v>
      </c>
      <c r="D73889" t="s">
        <v>16</v>
      </c>
      <c r="E73889" t="s">
        <v>157567</v>
      </c>
      <c r="F73889">
        <v>9220.27</v>
      </c>
      <c r="G73889" s="1">
        <v>42628</v>
      </c>
      <c r="H73889">
        <v>50</v>
      </c>
    </row>
    <row r="73890" spans="1:8" x14ac:dyDescent="0.35">
      <c r="A73890" t="s">
        <v>147787</v>
      </c>
      <c r="B73890" t="s">
        <v>147788</v>
      </c>
      <c r="C73890" s="1">
        <v>34868</v>
      </c>
      <c r="D73890" t="s">
        <v>9</v>
      </c>
      <c r="E73890" t="s">
        <v>157647</v>
      </c>
      <c r="F73890">
        <v>4811.34</v>
      </c>
      <c r="G73890" s="1">
        <v>42628</v>
      </c>
      <c r="H73890">
        <v>296</v>
      </c>
    </row>
    <row r="73891" spans="1:8" x14ac:dyDescent="0.35">
      <c r="A73891" t="s">
        <v>147789</v>
      </c>
      <c r="B73891" t="s">
        <v>147790</v>
      </c>
      <c r="C73891" s="1">
        <v>35202</v>
      </c>
      <c r="D73891" t="s">
        <v>16</v>
      </c>
      <c r="E73891" t="s">
        <v>157693</v>
      </c>
      <c r="F73891">
        <v>657.75</v>
      </c>
      <c r="G73891" s="1">
        <v>42628</v>
      </c>
      <c r="H73891">
        <v>90</v>
      </c>
    </row>
    <row r="73892" spans="1:8" x14ac:dyDescent="0.35">
      <c r="A73892" t="s">
        <v>147791</v>
      </c>
      <c r="B73892" t="s">
        <v>147792</v>
      </c>
      <c r="C73892" s="1">
        <v>34464</v>
      </c>
      <c r="D73892" t="s">
        <v>16</v>
      </c>
      <c r="E73892" t="s">
        <v>157991</v>
      </c>
      <c r="F73892">
        <v>12702.54</v>
      </c>
      <c r="G73892" s="1">
        <v>42628</v>
      </c>
      <c r="H73892">
        <v>200</v>
      </c>
    </row>
    <row r="73893" spans="1:8" x14ac:dyDescent="0.35">
      <c r="A73893" t="s">
        <v>147793</v>
      </c>
      <c r="B73893" t="s">
        <v>147794</v>
      </c>
      <c r="C73893" s="1">
        <v>35601</v>
      </c>
      <c r="D73893" t="s">
        <v>16</v>
      </c>
      <c r="E73893" t="s">
        <v>157567</v>
      </c>
      <c r="F73893">
        <v>8.26</v>
      </c>
      <c r="G73893" s="1">
        <v>42628</v>
      </c>
      <c r="H73893">
        <v>410</v>
      </c>
    </row>
    <row r="73894" spans="1:8" x14ac:dyDescent="0.35">
      <c r="A73894" t="s">
        <v>147795</v>
      </c>
      <c r="B73894" t="s">
        <v>147796</v>
      </c>
      <c r="C73894" s="1">
        <v>35584</v>
      </c>
      <c r="D73894" t="s">
        <v>16</v>
      </c>
      <c r="E73894" t="s">
        <v>157556</v>
      </c>
      <c r="F73894">
        <v>10452.11</v>
      </c>
      <c r="G73894" s="1">
        <v>42628</v>
      </c>
      <c r="H73894">
        <v>30</v>
      </c>
    </row>
    <row r="73895" spans="1:8" x14ac:dyDescent="0.35">
      <c r="A73895" t="s">
        <v>147797</v>
      </c>
      <c r="B73895" t="s">
        <v>147798</v>
      </c>
      <c r="C73895" s="1">
        <v>34618</v>
      </c>
      <c r="D73895" t="s">
        <v>16</v>
      </c>
      <c r="E73895" t="s">
        <v>157548</v>
      </c>
      <c r="F73895">
        <v>36490.449999999997</v>
      </c>
      <c r="G73895" s="1">
        <v>42628</v>
      </c>
      <c r="H73895">
        <v>599</v>
      </c>
    </row>
    <row r="73896" spans="1:8" x14ac:dyDescent="0.35">
      <c r="A73896" t="s">
        <v>147799</v>
      </c>
      <c r="B73896" t="s">
        <v>147800</v>
      </c>
      <c r="C73896" s="1">
        <v>35795</v>
      </c>
      <c r="D73896" t="s">
        <v>16</v>
      </c>
      <c r="E73896" t="s">
        <v>157548</v>
      </c>
      <c r="F73896">
        <v>50880.17</v>
      </c>
      <c r="G73896" s="1">
        <v>42628</v>
      </c>
      <c r="H73896">
        <v>6000</v>
      </c>
    </row>
    <row r="73897" spans="1:8" x14ac:dyDescent="0.35">
      <c r="A73897" t="s">
        <v>147801</v>
      </c>
      <c r="B73897" t="s">
        <v>147802</v>
      </c>
      <c r="C73897" s="1">
        <v>34921</v>
      </c>
      <c r="D73897" t="s">
        <v>16</v>
      </c>
      <c r="E73897" t="s">
        <v>157795</v>
      </c>
      <c r="F73897">
        <v>3579.98</v>
      </c>
      <c r="G73897" s="1">
        <v>42628</v>
      </c>
      <c r="H73897">
        <v>30</v>
      </c>
    </row>
    <row r="73898" spans="1:8" x14ac:dyDescent="0.35">
      <c r="A73898" t="s">
        <v>147803</v>
      </c>
      <c r="B73898" t="s">
        <v>147804</v>
      </c>
      <c r="C73898" s="1">
        <v>34949</v>
      </c>
      <c r="D73898" t="s">
        <v>16</v>
      </c>
      <c r="E73898" t="s">
        <v>158352</v>
      </c>
      <c r="F73898">
        <v>10017.23</v>
      </c>
      <c r="G73898" s="1">
        <v>42628</v>
      </c>
      <c r="H73898">
        <v>255</v>
      </c>
    </row>
    <row r="73899" spans="1:8" x14ac:dyDescent="0.35">
      <c r="A73899" t="s">
        <v>147805</v>
      </c>
      <c r="B73899" t="s">
        <v>147806</v>
      </c>
      <c r="C73899" s="1">
        <v>34490</v>
      </c>
      <c r="D73899" t="s">
        <v>16</v>
      </c>
      <c r="E73899" t="s">
        <v>157690</v>
      </c>
      <c r="F73899">
        <v>55607.64</v>
      </c>
      <c r="G73899" s="1">
        <v>42628</v>
      </c>
      <c r="H73899">
        <v>203</v>
      </c>
    </row>
    <row r="73900" spans="1:8" x14ac:dyDescent="0.35">
      <c r="A73900" t="s">
        <v>147807</v>
      </c>
      <c r="B73900" t="s">
        <v>147808</v>
      </c>
      <c r="C73900" s="1">
        <v>34461</v>
      </c>
      <c r="D73900" t="s">
        <v>16</v>
      </c>
      <c r="E73900" t="s">
        <v>157548</v>
      </c>
      <c r="F73900">
        <v>572.04</v>
      </c>
      <c r="G73900" s="1">
        <v>42628</v>
      </c>
      <c r="H73900">
        <v>1000</v>
      </c>
    </row>
    <row r="73901" spans="1:8" x14ac:dyDescent="0.35">
      <c r="A73901" t="s">
        <v>147809</v>
      </c>
      <c r="B73901" t="s">
        <v>147810</v>
      </c>
      <c r="C73901" s="1">
        <v>34466</v>
      </c>
      <c r="D73901" t="s">
        <v>16</v>
      </c>
      <c r="E73901" t="s">
        <v>157548</v>
      </c>
      <c r="F73901">
        <v>26606.65</v>
      </c>
      <c r="G73901" s="1">
        <v>42628</v>
      </c>
      <c r="H73901">
        <v>53</v>
      </c>
    </row>
    <row r="73902" spans="1:8" x14ac:dyDescent="0.35">
      <c r="A73902" t="s">
        <v>147811</v>
      </c>
      <c r="B73902" t="s">
        <v>147812</v>
      </c>
      <c r="C73902" s="1">
        <v>34423</v>
      </c>
      <c r="D73902" t="s">
        <v>9</v>
      </c>
      <c r="E73902" t="s">
        <v>157598</v>
      </c>
      <c r="F73902">
        <v>37162.82</v>
      </c>
      <c r="G73902" s="1">
        <v>42628</v>
      </c>
      <c r="H73902">
        <v>548</v>
      </c>
    </row>
    <row r="73903" spans="1:8" x14ac:dyDescent="0.35">
      <c r="A73903" t="s">
        <v>147813</v>
      </c>
      <c r="B73903" t="s">
        <v>147814</v>
      </c>
      <c r="C73903" s="1">
        <v>34448</v>
      </c>
      <c r="D73903" t="s">
        <v>16</v>
      </c>
      <c r="E73903" t="s">
        <v>157587</v>
      </c>
      <c r="F73903">
        <v>8831.6200000000008</v>
      </c>
      <c r="G73903" s="1">
        <v>42628</v>
      </c>
      <c r="H73903">
        <v>20</v>
      </c>
    </row>
    <row r="73904" spans="1:8" x14ac:dyDescent="0.35">
      <c r="A73904" t="s">
        <v>147815</v>
      </c>
      <c r="B73904" t="s">
        <v>147816</v>
      </c>
      <c r="C73904" s="1">
        <v>34582</v>
      </c>
      <c r="D73904" t="s">
        <v>16</v>
      </c>
      <c r="E73904" t="s">
        <v>27898</v>
      </c>
      <c r="F73904">
        <v>11642.57</v>
      </c>
      <c r="G73904" s="1">
        <v>42628</v>
      </c>
      <c r="H73904">
        <v>105</v>
      </c>
    </row>
    <row r="73905" spans="1:8" x14ac:dyDescent="0.35">
      <c r="A73905" t="s">
        <v>147817</v>
      </c>
      <c r="B73905" t="s">
        <v>147818</v>
      </c>
      <c r="C73905" s="1">
        <v>35350</v>
      </c>
      <c r="D73905" t="s">
        <v>16</v>
      </c>
      <c r="E73905" t="s">
        <v>157932</v>
      </c>
      <c r="F73905">
        <v>7989.83</v>
      </c>
      <c r="G73905" s="1">
        <v>42628</v>
      </c>
      <c r="H73905">
        <v>150</v>
      </c>
    </row>
    <row r="73906" spans="1:8" x14ac:dyDescent="0.35">
      <c r="A73906" t="s">
        <v>147819</v>
      </c>
      <c r="B73906" t="s">
        <v>147820</v>
      </c>
      <c r="C73906" s="1">
        <v>34896</v>
      </c>
      <c r="D73906" t="s">
        <v>9</v>
      </c>
      <c r="E73906" t="s">
        <v>157570</v>
      </c>
      <c r="F73906">
        <v>4242.25</v>
      </c>
      <c r="G73906" s="1">
        <v>42628</v>
      </c>
      <c r="H73906">
        <v>1</v>
      </c>
    </row>
    <row r="73907" spans="1:8" x14ac:dyDescent="0.35">
      <c r="A73907" t="s">
        <v>147821</v>
      </c>
      <c r="B73907" t="s">
        <v>147822</v>
      </c>
      <c r="C73907" s="1">
        <v>34384</v>
      </c>
      <c r="D73907" t="s">
        <v>9</v>
      </c>
      <c r="E73907" t="s">
        <v>158440</v>
      </c>
      <c r="F73907">
        <v>34727.31</v>
      </c>
      <c r="G73907" s="1">
        <v>42628</v>
      </c>
      <c r="H73907">
        <v>202</v>
      </c>
    </row>
    <row r="73908" spans="1:8" x14ac:dyDescent="0.35">
      <c r="A73908" t="s">
        <v>147823</v>
      </c>
      <c r="B73908" t="s">
        <v>147824</v>
      </c>
      <c r="C73908" s="1">
        <v>34864</v>
      </c>
      <c r="D73908" t="s">
        <v>16</v>
      </c>
      <c r="E73908" t="s">
        <v>157702</v>
      </c>
      <c r="F73908">
        <v>167720.15</v>
      </c>
      <c r="G73908" s="1">
        <v>42628</v>
      </c>
      <c r="H73908">
        <v>208</v>
      </c>
    </row>
    <row r="73909" spans="1:8" x14ac:dyDescent="0.35">
      <c r="A73909" t="s">
        <v>147825</v>
      </c>
      <c r="B73909" t="s">
        <v>147826</v>
      </c>
      <c r="C73909" s="1">
        <v>34530</v>
      </c>
      <c r="D73909" t="s">
        <v>16</v>
      </c>
      <c r="E73909" t="s">
        <v>157743</v>
      </c>
      <c r="F73909">
        <v>39875.949999999997</v>
      </c>
      <c r="G73909" s="1">
        <v>42628</v>
      </c>
      <c r="H73909">
        <v>99</v>
      </c>
    </row>
    <row r="73910" spans="1:8" x14ac:dyDescent="0.35">
      <c r="A73910" t="s">
        <v>147827</v>
      </c>
      <c r="B73910" t="s">
        <v>147828</v>
      </c>
      <c r="C73910" s="1">
        <v>34540</v>
      </c>
      <c r="D73910" t="s">
        <v>16</v>
      </c>
      <c r="E73910" t="s">
        <v>157556</v>
      </c>
      <c r="F73910">
        <v>4063.87</v>
      </c>
      <c r="G73910" s="1">
        <v>42628</v>
      </c>
      <c r="H73910">
        <v>50</v>
      </c>
    </row>
    <row r="73911" spans="1:8" x14ac:dyDescent="0.35">
      <c r="A73911" t="s">
        <v>147829</v>
      </c>
      <c r="B73911" t="s">
        <v>147830</v>
      </c>
      <c r="C73911" s="1">
        <v>34442</v>
      </c>
      <c r="D73911" t="s">
        <v>16</v>
      </c>
      <c r="E73911" t="s">
        <v>157558</v>
      </c>
      <c r="F73911">
        <v>6655.96</v>
      </c>
      <c r="G73911" s="1">
        <v>42628</v>
      </c>
      <c r="H73911">
        <v>51</v>
      </c>
    </row>
    <row r="73912" spans="1:8" x14ac:dyDescent="0.35">
      <c r="A73912" t="s">
        <v>147831</v>
      </c>
      <c r="B73912" t="s">
        <v>147832</v>
      </c>
      <c r="C73912" s="1">
        <v>34754</v>
      </c>
      <c r="D73912" t="s">
        <v>9</v>
      </c>
      <c r="E73912" t="s">
        <v>157672</v>
      </c>
      <c r="F73912">
        <v>13457.23</v>
      </c>
      <c r="G73912" s="1">
        <v>42628</v>
      </c>
      <c r="H73912">
        <v>300</v>
      </c>
    </row>
    <row r="73913" spans="1:8" x14ac:dyDescent="0.35">
      <c r="A73913" t="s">
        <v>147833</v>
      </c>
      <c r="B73913" t="s">
        <v>147834</v>
      </c>
      <c r="C73913" s="1">
        <v>34593</v>
      </c>
      <c r="D73913" t="s">
        <v>16</v>
      </c>
      <c r="E73913" t="s">
        <v>157752</v>
      </c>
      <c r="F73913">
        <v>86316.28</v>
      </c>
      <c r="G73913" s="1">
        <v>42628</v>
      </c>
      <c r="H73913">
        <v>195</v>
      </c>
    </row>
    <row r="73914" spans="1:8" x14ac:dyDescent="0.35">
      <c r="A73914" t="s">
        <v>147835</v>
      </c>
      <c r="B73914" t="s">
        <v>147836</v>
      </c>
      <c r="C73914" s="1">
        <v>35806</v>
      </c>
      <c r="D73914" t="s">
        <v>16</v>
      </c>
      <c r="E73914" t="s">
        <v>157597</v>
      </c>
      <c r="F73914">
        <v>11027.18</v>
      </c>
      <c r="G73914" s="1">
        <v>42628</v>
      </c>
      <c r="H73914">
        <v>2680</v>
      </c>
    </row>
    <row r="73915" spans="1:8" x14ac:dyDescent="0.35">
      <c r="A73915" t="s">
        <v>147837</v>
      </c>
      <c r="B73915" t="s">
        <v>147838</v>
      </c>
      <c r="C73915" s="1">
        <v>35931</v>
      </c>
      <c r="D73915" t="s">
        <v>16</v>
      </c>
      <c r="E73915" t="s">
        <v>157627</v>
      </c>
      <c r="F73915">
        <v>5935.95</v>
      </c>
      <c r="G73915" s="1">
        <v>42628</v>
      </c>
      <c r="H73915">
        <v>293.92</v>
      </c>
    </row>
    <row r="73916" spans="1:8" x14ac:dyDescent="0.35">
      <c r="A73916" t="s">
        <v>147839</v>
      </c>
      <c r="B73916" t="s">
        <v>147840</v>
      </c>
      <c r="C73916" s="1">
        <v>34592</v>
      </c>
      <c r="D73916" t="s">
        <v>9</v>
      </c>
      <c r="E73916" t="s">
        <v>158404</v>
      </c>
      <c r="F73916">
        <v>13233.2</v>
      </c>
      <c r="G73916" s="1">
        <v>42628</v>
      </c>
      <c r="H73916">
        <v>1473</v>
      </c>
    </row>
    <row r="73917" spans="1:8" x14ac:dyDescent="0.35">
      <c r="A73917" t="s">
        <v>147841</v>
      </c>
      <c r="B73917" t="s">
        <v>147842</v>
      </c>
      <c r="C73917" s="1">
        <v>35368</v>
      </c>
      <c r="D73917" t="s">
        <v>16</v>
      </c>
      <c r="E73917" t="s">
        <v>157548</v>
      </c>
      <c r="F73917">
        <v>573.19000000000005</v>
      </c>
      <c r="G73917" s="1">
        <v>42628</v>
      </c>
      <c r="H73917">
        <v>310</v>
      </c>
    </row>
    <row r="73918" spans="1:8" x14ac:dyDescent="0.35">
      <c r="A73918" t="s">
        <v>147843</v>
      </c>
      <c r="B73918" t="s">
        <v>147844</v>
      </c>
      <c r="C73918" s="1">
        <v>35422</v>
      </c>
      <c r="D73918" t="s">
        <v>16</v>
      </c>
      <c r="E73918" t="s">
        <v>157598</v>
      </c>
      <c r="F73918">
        <v>770.97</v>
      </c>
      <c r="G73918" s="1">
        <v>42628</v>
      </c>
      <c r="H73918">
        <v>2469</v>
      </c>
    </row>
    <row r="73919" spans="1:8" x14ac:dyDescent="0.35">
      <c r="A73919" t="s">
        <v>147845</v>
      </c>
      <c r="B73919" t="s">
        <v>147846</v>
      </c>
      <c r="C73919" s="1">
        <v>34937</v>
      </c>
      <c r="D73919" t="s">
        <v>16</v>
      </c>
      <c r="E73919" t="s">
        <v>157779</v>
      </c>
      <c r="F73919">
        <v>3070.62</v>
      </c>
      <c r="G73919" s="1">
        <v>42628</v>
      </c>
      <c r="H73919">
        <v>100</v>
      </c>
    </row>
    <row r="73920" spans="1:8" x14ac:dyDescent="0.35">
      <c r="A73920" t="s">
        <v>147847</v>
      </c>
      <c r="B73920" t="s">
        <v>147848</v>
      </c>
      <c r="C73920" s="1">
        <v>35047</v>
      </c>
      <c r="D73920" t="s">
        <v>16</v>
      </c>
      <c r="E73920" t="s">
        <v>158130</v>
      </c>
      <c r="F73920">
        <v>5584.83</v>
      </c>
      <c r="G73920" s="1">
        <v>42628</v>
      </c>
      <c r="H73920">
        <v>300</v>
      </c>
    </row>
    <row r="73921" spans="1:8" x14ac:dyDescent="0.35">
      <c r="A73921" t="s">
        <v>147849</v>
      </c>
      <c r="B73921" t="s">
        <v>147850</v>
      </c>
      <c r="C73921" s="1">
        <v>35093</v>
      </c>
      <c r="D73921" t="s">
        <v>16</v>
      </c>
      <c r="E73921" t="s">
        <v>158048</v>
      </c>
      <c r="F73921">
        <v>92541.06</v>
      </c>
      <c r="G73921" s="1">
        <v>42628</v>
      </c>
      <c r="H73921">
        <v>100</v>
      </c>
    </row>
    <row r="73922" spans="1:8" x14ac:dyDescent="0.35">
      <c r="A73922" t="s">
        <v>147851</v>
      </c>
      <c r="B73922" t="s">
        <v>147852</v>
      </c>
      <c r="C73922" s="1">
        <v>34452</v>
      </c>
      <c r="D73922" t="s">
        <v>16</v>
      </c>
      <c r="E73922" t="s">
        <v>157567</v>
      </c>
      <c r="F73922">
        <v>4920.8900000000003</v>
      </c>
      <c r="G73922" s="1">
        <v>42628</v>
      </c>
      <c r="H73922">
        <v>970</v>
      </c>
    </row>
    <row r="73923" spans="1:8" x14ac:dyDescent="0.35">
      <c r="A73923" t="s">
        <v>147853</v>
      </c>
      <c r="B73923" t="s">
        <v>147854</v>
      </c>
      <c r="C73923" s="1">
        <v>35719</v>
      </c>
      <c r="D73923" t="s">
        <v>16</v>
      </c>
      <c r="E73923" t="s">
        <v>157567</v>
      </c>
      <c r="F73923">
        <v>9923.7099999999991</v>
      </c>
      <c r="G73923" s="1">
        <v>42628</v>
      </c>
      <c r="H73923">
        <v>354.8</v>
      </c>
    </row>
    <row r="73924" spans="1:8" x14ac:dyDescent="0.35">
      <c r="A73924" t="s">
        <v>147855</v>
      </c>
      <c r="B73924" t="s">
        <v>147856</v>
      </c>
      <c r="C73924" s="1">
        <v>35162</v>
      </c>
      <c r="D73924" t="s">
        <v>16</v>
      </c>
      <c r="E73924" t="s">
        <v>157572</v>
      </c>
      <c r="F73924">
        <v>9777.17</v>
      </c>
      <c r="G73924" s="1">
        <v>42628</v>
      </c>
      <c r="H73924">
        <v>30</v>
      </c>
    </row>
    <row r="73925" spans="1:8" x14ac:dyDescent="0.35">
      <c r="A73925" t="s">
        <v>147857</v>
      </c>
      <c r="B73925" t="s">
        <v>147858</v>
      </c>
      <c r="C73925" s="1">
        <v>35434</v>
      </c>
      <c r="D73925" t="s">
        <v>16</v>
      </c>
      <c r="E73925" t="s">
        <v>158630</v>
      </c>
      <c r="F73925">
        <v>587.57000000000005</v>
      </c>
      <c r="G73925" s="1">
        <v>42628</v>
      </c>
      <c r="H73925">
        <v>50</v>
      </c>
    </row>
    <row r="73926" spans="1:8" x14ac:dyDescent="0.35">
      <c r="A73926" t="s">
        <v>147859</v>
      </c>
      <c r="B73926" t="s">
        <v>147860</v>
      </c>
      <c r="C73926" s="1">
        <v>34506</v>
      </c>
      <c r="D73926" t="s">
        <v>16</v>
      </c>
      <c r="E73926" t="s">
        <v>157880</v>
      </c>
      <c r="F73926">
        <v>12028.61</v>
      </c>
      <c r="G73926" s="1">
        <v>42628</v>
      </c>
      <c r="H73926">
        <v>702</v>
      </c>
    </row>
    <row r="73927" spans="1:8" x14ac:dyDescent="0.35">
      <c r="A73927" t="s">
        <v>147861</v>
      </c>
      <c r="B73927" t="s">
        <v>147862</v>
      </c>
      <c r="C73927" s="1">
        <v>34937</v>
      </c>
      <c r="D73927" t="s">
        <v>16</v>
      </c>
      <c r="E73927" t="s">
        <v>157986</v>
      </c>
      <c r="F73927">
        <v>3913.73</v>
      </c>
      <c r="G73927" s="1">
        <v>42628</v>
      </c>
      <c r="H73927">
        <v>773.46</v>
      </c>
    </row>
    <row r="73928" spans="1:8" x14ac:dyDescent="0.35">
      <c r="A73928" t="s">
        <v>147863</v>
      </c>
      <c r="B73928" t="s">
        <v>147864</v>
      </c>
      <c r="C73928" s="1">
        <v>34520</v>
      </c>
      <c r="D73928" t="s">
        <v>9</v>
      </c>
      <c r="E73928" t="s">
        <v>157885</v>
      </c>
      <c r="F73928">
        <v>543.22</v>
      </c>
      <c r="G73928" s="1">
        <v>42628</v>
      </c>
      <c r="H73928">
        <v>197</v>
      </c>
    </row>
    <row r="73929" spans="1:8" x14ac:dyDescent="0.35">
      <c r="A73929" t="s">
        <v>147865</v>
      </c>
      <c r="B73929" t="s">
        <v>147866</v>
      </c>
      <c r="C73929" s="1">
        <v>34772</v>
      </c>
      <c r="D73929" t="s">
        <v>9</v>
      </c>
      <c r="E73929" t="s">
        <v>157567</v>
      </c>
      <c r="F73929">
        <v>48321.440000000002</v>
      </c>
      <c r="G73929" s="1">
        <v>42628</v>
      </c>
      <c r="H73929">
        <v>147</v>
      </c>
    </row>
    <row r="73930" spans="1:8" x14ac:dyDescent="0.35">
      <c r="A73930" t="s">
        <v>147867</v>
      </c>
      <c r="B73930" t="s">
        <v>147868</v>
      </c>
      <c r="C73930" s="1">
        <v>34495</v>
      </c>
      <c r="D73930" t="s">
        <v>16</v>
      </c>
      <c r="E73930" t="s">
        <v>158500</v>
      </c>
      <c r="F73930">
        <v>3604.69</v>
      </c>
      <c r="G73930" s="1">
        <v>42628</v>
      </c>
      <c r="H73930">
        <v>20</v>
      </c>
    </row>
    <row r="73931" spans="1:8" x14ac:dyDescent="0.35">
      <c r="A73931" t="s">
        <v>147869</v>
      </c>
      <c r="B73931" t="s">
        <v>147870</v>
      </c>
      <c r="C73931" s="1">
        <v>34530</v>
      </c>
      <c r="D73931" t="s">
        <v>16</v>
      </c>
      <c r="E73931" t="s">
        <v>158189</v>
      </c>
      <c r="F73931">
        <v>5065.49</v>
      </c>
      <c r="G73931" s="1">
        <v>42628</v>
      </c>
      <c r="H73931">
        <v>44</v>
      </c>
    </row>
    <row r="73932" spans="1:8" x14ac:dyDescent="0.35">
      <c r="A73932" t="s">
        <v>147871</v>
      </c>
      <c r="B73932" t="s">
        <v>147872</v>
      </c>
      <c r="C73932" s="1">
        <v>34622</v>
      </c>
      <c r="D73932" t="s">
        <v>16</v>
      </c>
      <c r="E73932" t="s">
        <v>157594</v>
      </c>
      <c r="F73932">
        <v>164.07</v>
      </c>
      <c r="G73932" s="1">
        <v>42628</v>
      </c>
      <c r="H73932">
        <v>65</v>
      </c>
    </row>
    <row r="73933" spans="1:8" x14ac:dyDescent="0.35">
      <c r="A73933" t="s">
        <v>147873</v>
      </c>
      <c r="B73933" t="s">
        <v>147874</v>
      </c>
      <c r="C73933" s="1">
        <v>34804</v>
      </c>
      <c r="D73933" t="s">
        <v>9</v>
      </c>
      <c r="E73933" t="s">
        <v>157913</v>
      </c>
      <c r="F73933">
        <v>25390.27</v>
      </c>
      <c r="G73933" s="1">
        <v>42628</v>
      </c>
      <c r="H73933">
        <v>125</v>
      </c>
    </row>
    <row r="73934" spans="1:8" x14ac:dyDescent="0.35">
      <c r="A73934" t="s">
        <v>147875</v>
      </c>
      <c r="B73934" t="s">
        <v>147876</v>
      </c>
      <c r="C73934" s="1">
        <v>34529</v>
      </c>
      <c r="D73934" t="s">
        <v>16</v>
      </c>
      <c r="E73934" t="s">
        <v>157664</v>
      </c>
      <c r="F73934">
        <v>5549.99</v>
      </c>
      <c r="G73934" s="1">
        <v>42628</v>
      </c>
      <c r="H73934">
        <v>200</v>
      </c>
    </row>
    <row r="73935" spans="1:8" x14ac:dyDescent="0.35">
      <c r="A73935" t="s">
        <v>147877</v>
      </c>
      <c r="B73935" t="s">
        <v>147878</v>
      </c>
      <c r="C73935" s="1">
        <v>35916</v>
      </c>
      <c r="D73935" t="s">
        <v>16</v>
      </c>
      <c r="E73935" t="s">
        <v>157567</v>
      </c>
      <c r="F73935">
        <v>15532.69</v>
      </c>
      <c r="G73935" s="1">
        <v>42628</v>
      </c>
      <c r="H73935">
        <v>285</v>
      </c>
    </row>
    <row r="73936" spans="1:8" x14ac:dyDescent="0.35">
      <c r="A73936" t="s">
        <v>147879</v>
      </c>
      <c r="B73936" t="s">
        <v>147880</v>
      </c>
      <c r="C73936" s="1">
        <v>34367</v>
      </c>
      <c r="D73936" t="s">
        <v>16</v>
      </c>
      <c r="E73936" t="s">
        <v>157647</v>
      </c>
      <c r="F73936">
        <v>118809.03</v>
      </c>
      <c r="G73936" s="1">
        <v>42628</v>
      </c>
      <c r="H73936">
        <v>100</v>
      </c>
    </row>
    <row r="73937" spans="1:8" x14ac:dyDescent="0.35">
      <c r="A73937" t="s">
        <v>147881</v>
      </c>
      <c r="B73937" t="s">
        <v>147882</v>
      </c>
      <c r="C73937" s="1">
        <v>34623</v>
      </c>
      <c r="D73937" t="s">
        <v>16</v>
      </c>
      <c r="E73937" t="s">
        <v>158026</v>
      </c>
      <c r="F73937">
        <v>33190.78</v>
      </c>
      <c r="G73937" s="1">
        <v>42628</v>
      </c>
      <c r="H73937">
        <v>1535</v>
      </c>
    </row>
    <row r="73938" spans="1:8" x14ac:dyDescent="0.35">
      <c r="A73938" t="s">
        <v>147883</v>
      </c>
      <c r="B73938" t="s">
        <v>147884</v>
      </c>
      <c r="C73938" s="1">
        <v>35422</v>
      </c>
      <c r="D73938" t="s">
        <v>16</v>
      </c>
      <c r="E73938" t="s">
        <v>157598</v>
      </c>
      <c r="F73938">
        <v>770.97</v>
      </c>
      <c r="G73938" s="1">
        <v>42628</v>
      </c>
      <c r="H73938">
        <v>3024</v>
      </c>
    </row>
    <row r="73939" spans="1:8" x14ac:dyDescent="0.35">
      <c r="A73939" t="s">
        <v>147885</v>
      </c>
      <c r="B73939" t="s">
        <v>147886</v>
      </c>
      <c r="C73939" s="1">
        <v>34733</v>
      </c>
      <c r="D73939" t="s">
        <v>16</v>
      </c>
      <c r="E73939" t="s">
        <v>157740</v>
      </c>
      <c r="F73939">
        <v>1733.91</v>
      </c>
      <c r="G73939" s="1">
        <v>42628</v>
      </c>
      <c r="H73939">
        <v>730</v>
      </c>
    </row>
    <row r="73940" spans="1:8" x14ac:dyDescent="0.35">
      <c r="A73940" t="s">
        <v>147887</v>
      </c>
      <c r="B73940" t="s">
        <v>147888</v>
      </c>
      <c r="C73940" s="1">
        <v>34417</v>
      </c>
      <c r="D73940" t="s">
        <v>9</v>
      </c>
      <c r="E73940" t="s">
        <v>157645</v>
      </c>
      <c r="F73940">
        <v>3368.11</v>
      </c>
      <c r="G73940" s="1">
        <v>42628</v>
      </c>
      <c r="H73940">
        <v>1200</v>
      </c>
    </row>
    <row r="73941" spans="1:8" x14ac:dyDescent="0.35">
      <c r="A73941" t="s">
        <v>147889</v>
      </c>
      <c r="B73941" t="s">
        <v>147890</v>
      </c>
      <c r="C73941" s="1">
        <v>34636</v>
      </c>
      <c r="D73941" t="s">
        <v>16</v>
      </c>
      <c r="E73941" t="s">
        <v>27898</v>
      </c>
      <c r="F73941">
        <v>24519.66</v>
      </c>
      <c r="G73941" s="1">
        <v>42628</v>
      </c>
      <c r="H73941">
        <v>1255</v>
      </c>
    </row>
    <row r="73942" spans="1:8" x14ac:dyDescent="0.35">
      <c r="A73942" t="s">
        <v>147891</v>
      </c>
      <c r="B73942" t="s">
        <v>147892</v>
      </c>
      <c r="C73942" s="1">
        <v>35415</v>
      </c>
      <c r="D73942" t="s">
        <v>9</v>
      </c>
      <c r="E73942" t="s">
        <v>157567</v>
      </c>
      <c r="F73942">
        <v>3.51</v>
      </c>
      <c r="G73942" s="1">
        <v>42628</v>
      </c>
      <c r="H73942">
        <v>63</v>
      </c>
    </row>
    <row r="73943" spans="1:8" x14ac:dyDescent="0.35">
      <c r="A73943" t="s">
        <v>147893</v>
      </c>
      <c r="B73943" t="s">
        <v>147894</v>
      </c>
      <c r="C73943" s="1">
        <v>35047</v>
      </c>
      <c r="D73943" t="s">
        <v>16</v>
      </c>
      <c r="E73943" t="s">
        <v>158130</v>
      </c>
      <c r="F73943">
        <v>5584.83</v>
      </c>
      <c r="G73943" s="1">
        <v>42628</v>
      </c>
      <c r="H73943">
        <v>480</v>
      </c>
    </row>
    <row r="73944" spans="1:8" x14ac:dyDescent="0.35">
      <c r="A73944" t="s">
        <v>147895</v>
      </c>
      <c r="B73944" t="s">
        <v>147896</v>
      </c>
      <c r="C73944" s="1">
        <v>35403</v>
      </c>
      <c r="D73944" t="s">
        <v>9</v>
      </c>
      <c r="E73944" t="s">
        <v>157548</v>
      </c>
      <c r="F73944">
        <v>224.24</v>
      </c>
      <c r="G73944" s="1">
        <v>42628</v>
      </c>
      <c r="H73944">
        <v>20</v>
      </c>
    </row>
    <row r="73945" spans="1:8" x14ac:dyDescent="0.35">
      <c r="A73945" t="s">
        <v>147897</v>
      </c>
      <c r="B73945" t="s">
        <v>147898</v>
      </c>
      <c r="C73945" s="1">
        <v>34511</v>
      </c>
      <c r="D73945" t="s">
        <v>16</v>
      </c>
      <c r="E73945" t="s">
        <v>157809</v>
      </c>
      <c r="F73945">
        <v>9833.61</v>
      </c>
      <c r="G73945" s="1">
        <v>42628</v>
      </c>
      <c r="H73945">
        <v>100</v>
      </c>
    </row>
    <row r="73946" spans="1:8" x14ac:dyDescent="0.35">
      <c r="A73946" t="s">
        <v>147899</v>
      </c>
      <c r="B73946" t="s">
        <v>147900</v>
      </c>
      <c r="C73946" s="1">
        <v>34396</v>
      </c>
      <c r="D73946" t="s">
        <v>16</v>
      </c>
      <c r="E73946" t="s">
        <v>157839</v>
      </c>
      <c r="F73946">
        <v>7904.18</v>
      </c>
      <c r="G73946" s="1">
        <v>42628</v>
      </c>
      <c r="H73946">
        <v>1535</v>
      </c>
    </row>
    <row r="73947" spans="1:8" x14ac:dyDescent="0.35">
      <c r="A73947" t="s">
        <v>147901</v>
      </c>
      <c r="B73947" t="s">
        <v>147902</v>
      </c>
      <c r="C73947" s="1">
        <v>35039</v>
      </c>
      <c r="D73947" t="s">
        <v>16</v>
      </c>
      <c r="E73947" t="s">
        <v>157565</v>
      </c>
      <c r="F73947">
        <v>18.350000000000001</v>
      </c>
      <c r="G73947" s="1">
        <v>42628</v>
      </c>
      <c r="H73947">
        <v>100</v>
      </c>
    </row>
    <row r="73948" spans="1:8" x14ac:dyDescent="0.35">
      <c r="A73948" t="s">
        <v>147903</v>
      </c>
      <c r="B73948" t="s">
        <v>147904</v>
      </c>
      <c r="C73948" s="1">
        <v>35659</v>
      </c>
      <c r="D73948" t="s">
        <v>16</v>
      </c>
      <c r="E73948" t="s">
        <v>157662</v>
      </c>
      <c r="F73948">
        <v>12.65</v>
      </c>
      <c r="G73948" s="1">
        <v>42628</v>
      </c>
      <c r="H73948">
        <v>90</v>
      </c>
    </row>
    <row r="73949" spans="1:8" x14ac:dyDescent="0.35">
      <c r="A73949" t="s">
        <v>147905</v>
      </c>
      <c r="B73949" t="s">
        <v>147906</v>
      </c>
      <c r="C73949" s="1">
        <v>34561</v>
      </c>
      <c r="D73949" t="s">
        <v>16</v>
      </c>
      <c r="E73949" t="s">
        <v>157794</v>
      </c>
      <c r="F73949">
        <v>15187.46</v>
      </c>
      <c r="G73949" s="1">
        <v>42628</v>
      </c>
      <c r="H73949">
        <v>349</v>
      </c>
    </row>
    <row r="73950" spans="1:8" x14ac:dyDescent="0.35">
      <c r="A73950" t="s">
        <v>147907</v>
      </c>
      <c r="B73950" t="s">
        <v>147908</v>
      </c>
      <c r="C73950" s="1">
        <v>34840</v>
      </c>
      <c r="D73950" t="s">
        <v>9</v>
      </c>
      <c r="E73950" t="s">
        <v>157787</v>
      </c>
      <c r="F73950">
        <v>10611.4</v>
      </c>
      <c r="G73950" s="1">
        <v>42628</v>
      </c>
      <c r="H73950">
        <v>33</v>
      </c>
    </row>
    <row r="73951" spans="1:8" x14ac:dyDescent="0.35">
      <c r="A73951" t="s">
        <v>147909</v>
      </c>
      <c r="B73951" t="s">
        <v>147910</v>
      </c>
      <c r="C73951" s="1">
        <v>34768</v>
      </c>
      <c r="D73951" t="s">
        <v>9</v>
      </c>
      <c r="E73951" t="s">
        <v>157567</v>
      </c>
      <c r="F73951">
        <v>18.86</v>
      </c>
      <c r="G73951" s="1">
        <v>42628</v>
      </c>
      <c r="H73951">
        <v>200</v>
      </c>
    </row>
    <row r="73952" spans="1:8" x14ac:dyDescent="0.35">
      <c r="A73952" t="s">
        <v>147911</v>
      </c>
      <c r="B73952" t="s">
        <v>147912</v>
      </c>
      <c r="C73952" s="1">
        <v>34673</v>
      </c>
      <c r="D73952" t="s">
        <v>16</v>
      </c>
      <c r="E73952" t="s">
        <v>157766</v>
      </c>
      <c r="F73952">
        <v>637.79</v>
      </c>
      <c r="G73952" s="1">
        <v>42628</v>
      </c>
      <c r="H73952">
        <v>4000</v>
      </c>
    </row>
    <row r="73953" spans="1:8" x14ac:dyDescent="0.35">
      <c r="A73953" t="s">
        <v>147913</v>
      </c>
      <c r="B73953" t="s">
        <v>147914</v>
      </c>
      <c r="C73953" s="1">
        <v>34991</v>
      </c>
      <c r="D73953" t="s">
        <v>16</v>
      </c>
      <c r="E73953" t="s">
        <v>157700</v>
      </c>
      <c r="F73953">
        <v>30399.1</v>
      </c>
      <c r="G73953" s="1">
        <v>42628</v>
      </c>
      <c r="H73953">
        <v>250</v>
      </c>
    </row>
    <row r="73954" spans="1:8" x14ac:dyDescent="0.35">
      <c r="A73954" t="s">
        <v>147915</v>
      </c>
      <c r="B73954" t="s">
        <v>147916</v>
      </c>
      <c r="C73954" s="1">
        <v>35378</v>
      </c>
      <c r="D73954" t="s">
        <v>16</v>
      </c>
      <c r="E73954" t="s">
        <v>157570</v>
      </c>
      <c r="F73954">
        <v>2881.52</v>
      </c>
      <c r="G73954" s="1">
        <v>42628</v>
      </c>
      <c r="H73954">
        <v>1000</v>
      </c>
    </row>
    <row r="73955" spans="1:8" x14ac:dyDescent="0.35">
      <c r="A73955" t="s">
        <v>147917</v>
      </c>
      <c r="B73955" t="s">
        <v>147918</v>
      </c>
      <c r="C73955" s="1">
        <v>34905</v>
      </c>
      <c r="D73955" t="s">
        <v>16</v>
      </c>
      <c r="E73955" t="s">
        <v>157836</v>
      </c>
      <c r="F73955">
        <v>81964.81</v>
      </c>
      <c r="G73955" s="1">
        <v>42628</v>
      </c>
      <c r="H73955">
        <v>299</v>
      </c>
    </row>
    <row r="73956" spans="1:8" x14ac:dyDescent="0.35">
      <c r="A73956" t="s">
        <v>147919</v>
      </c>
      <c r="B73956" t="s">
        <v>147920</v>
      </c>
      <c r="C73956" s="1">
        <v>35068</v>
      </c>
      <c r="D73956" t="s">
        <v>16</v>
      </c>
      <c r="E73956" t="s">
        <v>157707</v>
      </c>
      <c r="F73956">
        <v>54687.88</v>
      </c>
      <c r="G73956" s="1">
        <v>42628</v>
      </c>
      <c r="H73956">
        <v>3772.9</v>
      </c>
    </row>
    <row r="73957" spans="1:8" x14ac:dyDescent="0.35">
      <c r="A73957" t="s">
        <v>147921</v>
      </c>
      <c r="B73957" t="s">
        <v>147922</v>
      </c>
      <c r="C73957" s="1">
        <v>35431</v>
      </c>
      <c r="D73957" t="s">
        <v>16</v>
      </c>
      <c r="E73957" t="s">
        <v>158056</v>
      </c>
      <c r="F73957">
        <v>1138.7</v>
      </c>
      <c r="G73957" s="1">
        <v>42628</v>
      </c>
      <c r="H73957">
        <v>30</v>
      </c>
    </row>
    <row r="73958" spans="1:8" x14ac:dyDescent="0.35">
      <c r="A73958" t="s">
        <v>147923</v>
      </c>
      <c r="B73958" t="s">
        <v>147924</v>
      </c>
      <c r="C73958" s="1">
        <v>34633</v>
      </c>
      <c r="D73958" t="s">
        <v>9</v>
      </c>
      <c r="E73958" t="s">
        <v>27898</v>
      </c>
      <c r="F73958">
        <v>26674.03</v>
      </c>
      <c r="G73958" s="1">
        <v>42628</v>
      </c>
      <c r="H73958">
        <v>171.75</v>
      </c>
    </row>
    <row r="73959" spans="1:8" x14ac:dyDescent="0.35">
      <c r="A73959" t="s">
        <v>147925</v>
      </c>
      <c r="B73959" t="s">
        <v>147926</v>
      </c>
      <c r="C73959" s="1">
        <v>34385</v>
      </c>
      <c r="D73959" t="s">
        <v>16</v>
      </c>
      <c r="E73959" t="s">
        <v>157949</v>
      </c>
      <c r="F73959">
        <v>360745.76</v>
      </c>
      <c r="G73959" s="1">
        <v>42628</v>
      </c>
      <c r="H73959">
        <v>639</v>
      </c>
    </row>
    <row r="73960" spans="1:8" x14ac:dyDescent="0.35">
      <c r="A73960" t="s">
        <v>147927</v>
      </c>
      <c r="B73960" t="s">
        <v>147928</v>
      </c>
      <c r="C73960" s="1">
        <v>35074</v>
      </c>
      <c r="D73960" t="s">
        <v>16</v>
      </c>
      <c r="E73960" t="s">
        <v>157598</v>
      </c>
      <c r="F73960">
        <v>6117.77</v>
      </c>
      <c r="G73960" s="1">
        <v>42628</v>
      </c>
      <c r="H73960">
        <v>53</v>
      </c>
    </row>
    <row r="73961" spans="1:8" x14ac:dyDescent="0.35">
      <c r="A73961" t="s">
        <v>147929</v>
      </c>
      <c r="B73961" t="s">
        <v>147930</v>
      </c>
      <c r="C73961" s="1">
        <v>34753</v>
      </c>
      <c r="D73961" t="s">
        <v>16</v>
      </c>
      <c r="E73961" t="s">
        <v>157559</v>
      </c>
      <c r="F73961">
        <v>18246.75</v>
      </c>
      <c r="G73961" s="1">
        <v>42628</v>
      </c>
      <c r="H73961">
        <v>23</v>
      </c>
    </row>
    <row r="73962" spans="1:8" x14ac:dyDescent="0.35">
      <c r="A73962" t="s">
        <v>147931</v>
      </c>
      <c r="B73962" t="s">
        <v>147932</v>
      </c>
      <c r="C73962" s="1">
        <v>34810</v>
      </c>
      <c r="D73962" t="s">
        <v>9</v>
      </c>
      <c r="E73962" t="s">
        <v>157559</v>
      </c>
      <c r="F73962">
        <v>2541.58</v>
      </c>
      <c r="G73962" s="1">
        <v>42628</v>
      </c>
      <c r="H73962">
        <v>50</v>
      </c>
    </row>
    <row r="73963" spans="1:8" x14ac:dyDescent="0.35">
      <c r="A73963" t="s">
        <v>147933</v>
      </c>
      <c r="B73963" t="s">
        <v>147934</v>
      </c>
      <c r="C73963" s="1">
        <v>35368</v>
      </c>
      <c r="D73963" t="s">
        <v>16</v>
      </c>
      <c r="E73963" t="s">
        <v>157548</v>
      </c>
      <c r="F73963">
        <v>15710.15</v>
      </c>
      <c r="G73963" s="1">
        <v>42628</v>
      </c>
      <c r="H73963">
        <v>265</v>
      </c>
    </row>
    <row r="73964" spans="1:8" x14ac:dyDescent="0.35">
      <c r="A73964" t="s">
        <v>147935</v>
      </c>
      <c r="B73964" t="s">
        <v>147936</v>
      </c>
      <c r="C73964" s="1">
        <v>34619</v>
      </c>
      <c r="D73964" t="s">
        <v>9</v>
      </c>
      <c r="E73964" t="s">
        <v>157751</v>
      </c>
      <c r="F73964">
        <v>22255.58</v>
      </c>
      <c r="G73964" s="1">
        <v>42628</v>
      </c>
      <c r="H73964">
        <v>585</v>
      </c>
    </row>
    <row r="73965" spans="1:8" x14ac:dyDescent="0.35">
      <c r="A73965" t="s">
        <v>147937</v>
      </c>
      <c r="B73965" t="s">
        <v>147938</v>
      </c>
      <c r="C73965" s="1">
        <v>34385</v>
      </c>
      <c r="D73965" t="s">
        <v>9</v>
      </c>
      <c r="E73965" t="s">
        <v>157563</v>
      </c>
      <c r="F73965">
        <v>9341.33</v>
      </c>
      <c r="G73965" s="1">
        <v>42628</v>
      </c>
      <c r="H73965">
        <v>291</v>
      </c>
    </row>
    <row r="73966" spans="1:8" x14ac:dyDescent="0.35">
      <c r="A73966" t="s">
        <v>147939</v>
      </c>
      <c r="B73966" t="s">
        <v>147940</v>
      </c>
      <c r="C73966" s="1">
        <v>34701</v>
      </c>
      <c r="D73966" t="s">
        <v>16</v>
      </c>
      <c r="E73966" t="s">
        <v>158169</v>
      </c>
      <c r="F73966">
        <v>2836.11</v>
      </c>
      <c r="G73966" s="1">
        <v>42628</v>
      </c>
      <c r="H73966">
        <v>40</v>
      </c>
    </row>
    <row r="73967" spans="1:8" x14ac:dyDescent="0.35">
      <c r="A73967" t="s">
        <v>147941</v>
      </c>
      <c r="B73967" t="s">
        <v>147942</v>
      </c>
      <c r="C73967" s="1">
        <v>34784</v>
      </c>
      <c r="D73967" t="s">
        <v>16</v>
      </c>
      <c r="E73967" t="s">
        <v>157554</v>
      </c>
      <c r="F73967">
        <v>124.14</v>
      </c>
      <c r="G73967" s="1">
        <v>42628</v>
      </c>
      <c r="H73967">
        <v>1149</v>
      </c>
    </row>
    <row r="73968" spans="1:8" x14ac:dyDescent="0.35">
      <c r="A73968" t="s">
        <v>147943</v>
      </c>
      <c r="B73968" t="s">
        <v>147944</v>
      </c>
      <c r="C73968" s="1">
        <v>34536</v>
      </c>
      <c r="D73968" t="s">
        <v>16</v>
      </c>
      <c r="E73968" t="s">
        <v>157565</v>
      </c>
      <c r="F73968">
        <v>30.54</v>
      </c>
      <c r="G73968" s="1">
        <v>42628</v>
      </c>
      <c r="H73968">
        <v>50</v>
      </c>
    </row>
    <row r="73969" spans="1:8" x14ac:dyDescent="0.35">
      <c r="A73969" t="s">
        <v>147945</v>
      </c>
      <c r="B73969" t="s">
        <v>147946</v>
      </c>
      <c r="C73969" s="1">
        <v>34497</v>
      </c>
      <c r="D73969" t="s">
        <v>16</v>
      </c>
      <c r="E73969" t="s">
        <v>158990</v>
      </c>
      <c r="F73969">
        <v>2746.82</v>
      </c>
      <c r="G73969" s="1">
        <v>42628</v>
      </c>
      <c r="H73969">
        <v>200</v>
      </c>
    </row>
    <row r="73970" spans="1:8" x14ac:dyDescent="0.35">
      <c r="A73970" t="s">
        <v>147947</v>
      </c>
      <c r="B73970" t="s">
        <v>147948</v>
      </c>
      <c r="C73970" s="1">
        <v>35547</v>
      </c>
      <c r="D73970" t="s">
        <v>16</v>
      </c>
      <c r="E73970" t="s">
        <v>158331</v>
      </c>
      <c r="F73970">
        <v>749.75</v>
      </c>
      <c r="G73970" s="1">
        <v>42628</v>
      </c>
      <c r="H73970">
        <v>180</v>
      </c>
    </row>
    <row r="73971" spans="1:8" x14ac:dyDescent="0.35">
      <c r="A73971" t="s">
        <v>147949</v>
      </c>
      <c r="B73971" t="s">
        <v>147950</v>
      </c>
      <c r="C73971" s="1">
        <v>34778</v>
      </c>
      <c r="D73971" t="s">
        <v>16</v>
      </c>
      <c r="E73971" t="s">
        <v>157570</v>
      </c>
      <c r="F73971">
        <v>6024.53</v>
      </c>
      <c r="G73971" s="1">
        <v>42628</v>
      </c>
      <c r="H73971">
        <v>950</v>
      </c>
    </row>
    <row r="73972" spans="1:8" x14ac:dyDescent="0.35">
      <c r="A73972" t="s">
        <v>147951</v>
      </c>
      <c r="B73972" t="s">
        <v>147952</v>
      </c>
      <c r="C73972" s="1">
        <v>35313</v>
      </c>
      <c r="D73972" t="s">
        <v>16</v>
      </c>
      <c r="E73972" t="s">
        <v>157567</v>
      </c>
      <c r="F73972">
        <v>11446.19</v>
      </c>
      <c r="G73972" s="1">
        <v>42628</v>
      </c>
      <c r="H73972">
        <v>3430</v>
      </c>
    </row>
    <row r="73973" spans="1:8" x14ac:dyDescent="0.35">
      <c r="A73973" t="s">
        <v>147953</v>
      </c>
      <c r="B73973" t="s">
        <v>147954</v>
      </c>
      <c r="C73973" s="1">
        <v>35649</v>
      </c>
      <c r="D73973" t="s">
        <v>16</v>
      </c>
      <c r="E73973" t="s">
        <v>157567</v>
      </c>
      <c r="F73973">
        <v>890.61</v>
      </c>
      <c r="G73973" s="1">
        <v>42628</v>
      </c>
      <c r="H73973">
        <v>300</v>
      </c>
    </row>
    <row r="73974" spans="1:8" x14ac:dyDescent="0.35">
      <c r="A73974" t="s">
        <v>147955</v>
      </c>
      <c r="B73974" t="s">
        <v>147956</v>
      </c>
      <c r="C73974" s="1">
        <v>35275</v>
      </c>
      <c r="D73974" t="s">
        <v>16</v>
      </c>
      <c r="E73974" t="s">
        <v>157627</v>
      </c>
      <c r="F73974">
        <v>11061.53</v>
      </c>
      <c r="G73974" s="1">
        <v>42628</v>
      </c>
      <c r="H73974">
        <v>44</v>
      </c>
    </row>
    <row r="73975" spans="1:8" x14ac:dyDescent="0.35">
      <c r="A73975" t="s">
        <v>147957</v>
      </c>
      <c r="B73975" t="s">
        <v>147958</v>
      </c>
      <c r="C73975" s="1">
        <v>34485</v>
      </c>
      <c r="D73975" t="s">
        <v>16</v>
      </c>
      <c r="E73975" t="s">
        <v>158363</v>
      </c>
      <c r="F73975">
        <v>11660.75</v>
      </c>
      <c r="G73975" s="1">
        <v>42628</v>
      </c>
      <c r="H73975">
        <v>20</v>
      </c>
    </row>
    <row r="73976" spans="1:8" x14ac:dyDescent="0.35">
      <c r="A73976" t="s">
        <v>147959</v>
      </c>
      <c r="B73976" t="s">
        <v>147960</v>
      </c>
      <c r="C73976" s="1">
        <v>34535</v>
      </c>
      <c r="D73976" t="s">
        <v>16</v>
      </c>
      <c r="E73976" t="s">
        <v>157548</v>
      </c>
      <c r="F73976">
        <v>2099.94</v>
      </c>
      <c r="G73976" s="1">
        <v>42628</v>
      </c>
      <c r="H73976">
        <v>26</v>
      </c>
    </row>
    <row r="73977" spans="1:8" x14ac:dyDescent="0.35">
      <c r="A73977" t="s">
        <v>147961</v>
      </c>
      <c r="B73977" t="s">
        <v>147962</v>
      </c>
      <c r="C73977" s="1">
        <v>34920</v>
      </c>
      <c r="D73977" t="s">
        <v>16</v>
      </c>
      <c r="E73977" t="s">
        <v>157605</v>
      </c>
      <c r="F73977">
        <v>2782.84</v>
      </c>
      <c r="G73977" s="1">
        <v>42628</v>
      </c>
      <c r="H73977">
        <v>10</v>
      </c>
    </row>
    <row r="73978" spans="1:8" x14ac:dyDescent="0.35">
      <c r="A73978" t="s">
        <v>147963</v>
      </c>
      <c r="B73978" t="s">
        <v>147964</v>
      </c>
      <c r="C73978" s="1">
        <v>34545</v>
      </c>
      <c r="D73978" t="s">
        <v>16</v>
      </c>
      <c r="E73978" t="s">
        <v>157665</v>
      </c>
      <c r="F73978">
        <v>4952.96</v>
      </c>
      <c r="G73978" s="1">
        <v>42628</v>
      </c>
      <c r="H73978">
        <v>50</v>
      </c>
    </row>
    <row r="73979" spans="1:8" x14ac:dyDescent="0.35">
      <c r="A73979" t="s">
        <v>147965</v>
      </c>
      <c r="B73979" t="s">
        <v>147966</v>
      </c>
      <c r="C73979" s="1">
        <v>34732</v>
      </c>
      <c r="D73979" t="s">
        <v>16</v>
      </c>
      <c r="E73979" t="s">
        <v>157570</v>
      </c>
      <c r="F73979">
        <v>8987.44</v>
      </c>
      <c r="G73979" s="1">
        <v>42628</v>
      </c>
      <c r="H73979">
        <v>200</v>
      </c>
    </row>
    <row r="73980" spans="1:8" x14ac:dyDescent="0.35">
      <c r="A73980" t="s">
        <v>147967</v>
      </c>
      <c r="B73980" t="s">
        <v>147968</v>
      </c>
      <c r="C73980" s="1">
        <v>35224</v>
      </c>
      <c r="D73980" t="s">
        <v>16</v>
      </c>
      <c r="E73980" t="s">
        <v>157885</v>
      </c>
      <c r="F73980">
        <v>2526.71</v>
      </c>
      <c r="G73980" s="1">
        <v>42628</v>
      </c>
      <c r="H73980">
        <v>185</v>
      </c>
    </row>
    <row r="73981" spans="1:8" x14ac:dyDescent="0.35">
      <c r="A73981" t="s">
        <v>147969</v>
      </c>
      <c r="B73981" t="s">
        <v>147970</v>
      </c>
      <c r="C73981" s="1">
        <v>35099</v>
      </c>
      <c r="D73981" t="s">
        <v>16</v>
      </c>
      <c r="E73981" t="s">
        <v>157660</v>
      </c>
      <c r="F73981">
        <v>4002.21</v>
      </c>
      <c r="G73981" s="1">
        <v>42628</v>
      </c>
      <c r="H73981">
        <v>32</v>
      </c>
    </row>
    <row r="73982" spans="1:8" x14ac:dyDescent="0.35">
      <c r="A73982" t="s">
        <v>147971</v>
      </c>
      <c r="B73982" t="s">
        <v>147972</v>
      </c>
      <c r="C73982" s="1">
        <v>34609</v>
      </c>
      <c r="D73982" t="s">
        <v>16</v>
      </c>
      <c r="E73982" t="s">
        <v>157570</v>
      </c>
      <c r="F73982">
        <v>6125.17</v>
      </c>
      <c r="G73982" s="1">
        <v>42628</v>
      </c>
      <c r="H73982">
        <v>30</v>
      </c>
    </row>
    <row r="73983" spans="1:8" x14ac:dyDescent="0.35">
      <c r="A73983" t="s">
        <v>147973</v>
      </c>
      <c r="B73983" t="s">
        <v>147974</v>
      </c>
      <c r="C73983" s="1">
        <v>34445</v>
      </c>
      <c r="D73983" t="s">
        <v>9</v>
      </c>
      <c r="E73983" t="s">
        <v>157705</v>
      </c>
      <c r="F73983">
        <v>34637.629999999997</v>
      </c>
      <c r="G73983" s="1">
        <v>42628</v>
      </c>
      <c r="H73983">
        <v>100</v>
      </c>
    </row>
    <row r="73984" spans="1:8" x14ac:dyDescent="0.35">
      <c r="A73984" t="s">
        <v>147975</v>
      </c>
      <c r="B73984" t="s">
        <v>147976</v>
      </c>
      <c r="C73984" s="1">
        <v>34353</v>
      </c>
      <c r="D73984" t="s">
        <v>16</v>
      </c>
      <c r="E73984" t="s">
        <v>157570</v>
      </c>
      <c r="F73984">
        <v>4723.54</v>
      </c>
      <c r="G73984" s="1">
        <v>42628</v>
      </c>
      <c r="H73984">
        <v>261.06</v>
      </c>
    </row>
    <row r="73985" spans="1:8" x14ac:dyDescent="0.35">
      <c r="A73985" t="s">
        <v>147977</v>
      </c>
      <c r="B73985" t="s">
        <v>147978</v>
      </c>
      <c r="C73985" s="1">
        <v>34577</v>
      </c>
      <c r="D73985" t="s">
        <v>16</v>
      </c>
      <c r="E73985" t="s">
        <v>158597</v>
      </c>
      <c r="F73985">
        <v>10388.299999999999</v>
      </c>
      <c r="G73985" s="1">
        <v>42628</v>
      </c>
      <c r="H73985">
        <v>65</v>
      </c>
    </row>
    <row r="73986" spans="1:8" x14ac:dyDescent="0.35">
      <c r="A73986" t="s">
        <v>147979</v>
      </c>
      <c r="B73986" t="s">
        <v>147980</v>
      </c>
      <c r="C73986" s="1">
        <v>35584</v>
      </c>
      <c r="D73986" t="s">
        <v>16</v>
      </c>
      <c r="E73986" t="s">
        <v>158108</v>
      </c>
      <c r="F73986">
        <v>1992.87</v>
      </c>
      <c r="G73986" s="1">
        <v>42628</v>
      </c>
      <c r="H73986">
        <v>45</v>
      </c>
    </row>
    <row r="73987" spans="1:8" x14ac:dyDescent="0.35">
      <c r="A73987" t="s">
        <v>147981</v>
      </c>
      <c r="B73987" t="s">
        <v>147982</v>
      </c>
      <c r="C73987" s="1">
        <v>34490</v>
      </c>
      <c r="D73987" t="s">
        <v>16</v>
      </c>
      <c r="E73987" t="s">
        <v>157559</v>
      </c>
      <c r="F73987">
        <v>2.5</v>
      </c>
      <c r="G73987" s="1">
        <v>42628</v>
      </c>
      <c r="H73987">
        <v>3</v>
      </c>
    </row>
    <row r="73988" spans="1:8" x14ac:dyDescent="0.35">
      <c r="A73988" t="s">
        <v>147983</v>
      </c>
      <c r="B73988" t="s">
        <v>147984</v>
      </c>
      <c r="C73988" s="1">
        <v>35173</v>
      </c>
      <c r="D73988" t="s">
        <v>16</v>
      </c>
      <c r="E73988" t="s">
        <v>27898</v>
      </c>
      <c r="F73988">
        <v>2058.8000000000002</v>
      </c>
      <c r="G73988" s="1">
        <v>42628</v>
      </c>
      <c r="H73988">
        <v>210.88</v>
      </c>
    </row>
    <row r="73989" spans="1:8" x14ac:dyDescent="0.35">
      <c r="A73989" t="s">
        <v>147985</v>
      </c>
      <c r="B73989" t="s">
        <v>147986</v>
      </c>
      <c r="C73989" s="1">
        <v>34767</v>
      </c>
      <c r="D73989" t="s">
        <v>16</v>
      </c>
      <c r="E73989" t="s">
        <v>157548</v>
      </c>
      <c r="F73989">
        <v>180405.49</v>
      </c>
      <c r="G73989" s="1">
        <v>42628</v>
      </c>
      <c r="H73989">
        <v>55</v>
      </c>
    </row>
    <row r="73990" spans="1:8" x14ac:dyDescent="0.35">
      <c r="A73990" t="s">
        <v>147987</v>
      </c>
      <c r="B73990" t="s">
        <v>147988</v>
      </c>
      <c r="C73990" s="1">
        <v>34817</v>
      </c>
      <c r="D73990" t="s">
        <v>16</v>
      </c>
      <c r="E73990" t="s">
        <v>157570</v>
      </c>
      <c r="F73990">
        <v>5370.85</v>
      </c>
      <c r="G73990" s="1">
        <v>42628</v>
      </c>
      <c r="H73990">
        <v>442.62</v>
      </c>
    </row>
    <row r="73991" spans="1:8" x14ac:dyDescent="0.35">
      <c r="A73991" t="s">
        <v>147989</v>
      </c>
      <c r="B73991" t="s">
        <v>147990</v>
      </c>
      <c r="C73991" s="1">
        <v>35498</v>
      </c>
      <c r="D73991" t="s">
        <v>16</v>
      </c>
      <c r="E73991" t="s">
        <v>157556</v>
      </c>
      <c r="F73991">
        <v>503.67</v>
      </c>
      <c r="G73991" s="1">
        <v>42628</v>
      </c>
      <c r="H73991">
        <v>130</v>
      </c>
    </row>
    <row r="73992" spans="1:8" x14ac:dyDescent="0.35">
      <c r="A73992" t="s">
        <v>147991</v>
      </c>
      <c r="B73992" t="s">
        <v>147992</v>
      </c>
      <c r="C73992" s="1">
        <v>34440</v>
      </c>
      <c r="D73992" t="s">
        <v>9</v>
      </c>
      <c r="E73992" t="s">
        <v>157570</v>
      </c>
      <c r="F73992">
        <v>190203.41</v>
      </c>
      <c r="G73992" s="1">
        <v>42628</v>
      </c>
      <c r="H73992">
        <v>1897</v>
      </c>
    </row>
    <row r="73993" spans="1:8" x14ac:dyDescent="0.35">
      <c r="A73993" t="s">
        <v>147993</v>
      </c>
      <c r="B73993" t="s">
        <v>147994</v>
      </c>
      <c r="C73993" s="1">
        <v>34770</v>
      </c>
      <c r="D73993" t="s">
        <v>16</v>
      </c>
      <c r="E73993" t="s">
        <v>157622</v>
      </c>
      <c r="F73993">
        <v>3126.34</v>
      </c>
      <c r="G73993" s="1">
        <v>42628</v>
      </c>
      <c r="H73993">
        <v>740</v>
      </c>
    </row>
    <row r="73994" spans="1:8" x14ac:dyDescent="0.35">
      <c r="A73994" t="s">
        <v>147995</v>
      </c>
      <c r="B73994" t="s">
        <v>147996</v>
      </c>
      <c r="C73994" s="1">
        <v>35559</v>
      </c>
      <c r="D73994" t="s">
        <v>9</v>
      </c>
      <c r="E73994" t="s">
        <v>157548</v>
      </c>
      <c r="F73994">
        <v>2810.39</v>
      </c>
      <c r="G73994" s="1">
        <v>42628</v>
      </c>
      <c r="H73994">
        <v>52</v>
      </c>
    </row>
    <row r="73995" spans="1:8" x14ac:dyDescent="0.35">
      <c r="A73995" t="s">
        <v>147997</v>
      </c>
      <c r="B73995" t="s">
        <v>147998</v>
      </c>
      <c r="C73995" s="1">
        <v>35145</v>
      </c>
      <c r="D73995" t="s">
        <v>16</v>
      </c>
      <c r="E73995" t="s">
        <v>27898</v>
      </c>
      <c r="F73995">
        <v>8889.65</v>
      </c>
      <c r="G73995" s="1">
        <v>42628</v>
      </c>
      <c r="H73995">
        <v>308</v>
      </c>
    </row>
    <row r="73996" spans="1:8" x14ac:dyDescent="0.35">
      <c r="A73996" t="s">
        <v>147999</v>
      </c>
      <c r="B73996" t="s">
        <v>148000</v>
      </c>
      <c r="C73996" s="1">
        <v>34360</v>
      </c>
      <c r="D73996" t="s">
        <v>16</v>
      </c>
      <c r="E73996" t="s">
        <v>157548</v>
      </c>
      <c r="F73996">
        <v>21903.05</v>
      </c>
      <c r="G73996" s="1">
        <v>42628</v>
      </c>
      <c r="H73996">
        <v>37</v>
      </c>
    </row>
    <row r="73997" spans="1:8" x14ac:dyDescent="0.35">
      <c r="A73997" t="s">
        <v>148001</v>
      </c>
      <c r="B73997" t="s">
        <v>148002</v>
      </c>
      <c r="C73997" s="1">
        <v>34700</v>
      </c>
      <c r="D73997" t="s">
        <v>16</v>
      </c>
      <c r="E73997" t="s">
        <v>157816</v>
      </c>
      <c r="F73997">
        <v>3416.22</v>
      </c>
      <c r="G73997" s="1">
        <v>42628</v>
      </c>
      <c r="H73997">
        <v>66</v>
      </c>
    </row>
    <row r="73998" spans="1:8" x14ac:dyDescent="0.35">
      <c r="A73998" t="s">
        <v>148003</v>
      </c>
      <c r="B73998" t="s">
        <v>148004</v>
      </c>
      <c r="C73998" s="1">
        <v>35930</v>
      </c>
      <c r="D73998" t="s">
        <v>16</v>
      </c>
      <c r="E73998" t="s">
        <v>158147</v>
      </c>
      <c r="F73998">
        <v>3277.67</v>
      </c>
      <c r="G73998" s="1">
        <v>42628</v>
      </c>
      <c r="H73998">
        <v>300</v>
      </c>
    </row>
    <row r="73999" spans="1:8" x14ac:dyDescent="0.35">
      <c r="A73999" t="s">
        <v>148005</v>
      </c>
      <c r="B73999" t="s">
        <v>148006</v>
      </c>
      <c r="C73999" s="1">
        <v>34741</v>
      </c>
      <c r="D73999" t="s">
        <v>9</v>
      </c>
      <c r="E73999" t="s">
        <v>157548</v>
      </c>
      <c r="F73999">
        <v>6861.38</v>
      </c>
      <c r="G73999" s="1">
        <v>42628</v>
      </c>
      <c r="H73999">
        <v>1810.27</v>
      </c>
    </row>
    <row r="74000" spans="1:8" x14ac:dyDescent="0.35">
      <c r="A74000" t="s">
        <v>148007</v>
      </c>
      <c r="B74000" t="s">
        <v>148008</v>
      </c>
      <c r="C74000" s="1">
        <v>34583</v>
      </c>
      <c r="D74000" t="s">
        <v>16</v>
      </c>
      <c r="E74000" t="s">
        <v>157813</v>
      </c>
      <c r="F74000">
        <v>5351.45</v>
      </c>
      <c r="G74000" s="1">
        <v>42628</v>
      </c>
      <c r="H74000">
        <v>250</v>
      </c>
    </row>
    <row r="74001" spans="1:8" x14ac:dyDescent="0.35">
      <c r="A74001" t="s">
        <v>148009</v>
      </c>
      <c r="B74001" t="s">
        <v>148010</v>
      </c>
      <c r="C74001" s="1">
        <v>34957</v>
      </c>
      <c r="D74001" t="s">
        <v>16</v>
      </c>
      <c r="E74001" t="s">
        <v>157612</v>
      </c>
      <c r="F74001">
        <v>2521</v>
      </c>
      <c r="G74001" s="1">
        <v>42628</v>
      </c>
      <c r="H74001">
        <v>793</v>
      </c>
    </row>
    <row r="74002" spans="1:8" x14ac:dyDescent="0.35">
      <c r="A74002" t="s">
        <v>148011</v>
      </c>
      <c r="B74002" t="s">
        <v>148012</v>
      </c>
      <c r="C74002" s="1">
        <v>34968</v>
      </c>
      <c r="D74002" t="s">
        <v>16</v>
      </c>
      <c r="E74002" t="s">
        <v>157556</v>
      </c>
      <c r="F74002">
        <v>7410.19</v>
      </c>
      <c r="G74002" s="1">
        <v>42628</v>
      </c>
      <c r="H74002">
        <v>865</v>
      </c>
    </row>
    <row r="74003" spans="1:8" x14ac:dyDescent="0.35">
      <c r="A74003" t="s">
        <v>148013</v>
      </c>
      <c r="B74003" t="s">
        <v>148014</v>
      </c>
      <c r="C74003" s="1">
        <v>34700</v>
      </c>
      <c r="D74003" t="s">
        <v>16</v>
      </c>
      <c r="E74003" t="s">
        <v>157570</v>
      </c>
      <c r="F74003">
        <v>22808.240000000002</v>
      </c>
      <c r="G74003" s="1">
        <v>42628</v>
      </c>
      <c r="H74003">
        <v>10</v>
      </c>
    </row>
    <row r="74004" spans="1:8" x14ac:dyDescent="0.35">
      <c r="A74004" t="s">
        <v>148015</v>
      </c>
      <c r="B74004" t="s">
        <v>148016</v>
      </c>
      <c r="C74004" s="1">
        <v>34637</v>
      </c>
      <c r="D74004" t="s">
        <v>16</v>
      </c>
      <c r="E74004" t="s">
        <v>158325</v>
      </c>
      <c r="F74004">
        <v>25.58</v>
      </c>
      <c r="G74004" s="1">
        <v>42628</v>
      </c>
      <c r="H74004">
        <v>195</v>
      </c>
    </row>
    <row r="74005" spans="1:8" x14ac:dyDescent="0.35">
      <c r="A74005" t="s">
        <v>148017</v>
      </c>
      <c r="B74005" t="s">
        <v>148018</v>
      </c>
      <c r="C74005" s="1">
        <v>35275</v>
      </c>
      <c r="D74005" t="s">
        <v>16</v>
      </c>
      <c r="E74005" t="s">
        <v>157755</v>
      </c>
      <c r="F74005">
        <v>1640.98</v>
      </c>
      <c r="G74005" s="1">
        <v>42628</v>
      </c>
      <c r="H74005">
        <v>455</v>
      </c>
    </row>
    <row r="74006" spans="1:8" x14ac:dyDescent="0.35">
      <c r="A74006" t="s">
        <v>148019</v>
      </c>
      <c r="B74006" t="s">
        <v>148020</v>
      </c>
      <c r="C74006" s="1">
        <v>35242</v>
      </c>
      <c r="D74006" t="s">
        <v>16</v>
      </c>
      <c r="E74006" t="s">
        <v>157570</v>
      </c>
      <c r="F74006">
        <v>15377.86</v>
      </c>
      <c r="G74006" s="1">
        <v>42628</v>
      </c>
      <c r="H74006">
        <v>1000</v>
      </c>
    </row>
    <row r="74007" spans="1:8" x14ac:dyDescent="0.35">
      <c r="A74007" t="s">
        <v>148021</v>
      </c>
      <c r="B74007" t="s">
        <v>148022</v>
      </c>
      <c r="C74007" s="1">
        <v>35454</v>
      </c>
      <c r="D74007" t="s">
        <v>9</v>
      </c>
      <c r="E74007" t="s">
        <v>157603</v>
      </c>
      <c r="F74007">
        <v>39531.89</v>
      </c>
      <c r="G74007" s="1">
        <v>42628</v>
      </c>
      <c r="H74007">
        <v>448</v>
      </c>
    </row>
    <row r="74008" spans="1:8" x14ac:dyDescent="0.35">
      <c r="A74008" t="s">
        <v>148023</v>
      </c>
      <c r="B74008" t="s">
        <v>148024</v>
      </c>
      <c r="C74008" s="1">
        <v>35102</v>
      </c>
      <c r="D74008" t="s">
        <v>16</v>
      </c>
      <c r="E74008" t="s">
        <v>157743</v>
      </c>
      <c r="F74008">
        <v>15105.62</v>
      </c>
      <c r="G74008" s="1">
        <v>42628</v>
      </c>
      <c r="H74008">
        <v>1289.28</v>
      </c>
    </row>
    <row r="74009" spans="1:8" x14ac:dyDescent="0.35">
      <c r="A74009" t="s">
        <v>148025</v>
      </c>
      <c r="B74009" t="s">
        <v>148026</v>
      </c>
      <c r="C74009" s="1">
        <v>34758</v>
      </c>
      <c r="D74009" t="s">
        <v>16</v>
      </c>
      <c r="E74009" t="s">
        <v>157666</v>
      </c>
      <c r="F74009">
        <v>6.26</v>
      </c>
      <c r="G74009" s="1">
        <v>42628</v>
      </c>
      <c r="H74009">
        <v>260</v>
      </c>
    </row>
    <row r="74010" spans="1:8" x14ac:dyDescent="0.35">
      <c r="A74010" t="s">
        <v>148027</v>
      </c>
      <c r="B74010" t="s">
        <v>148028</v>
      </c>
      <c r="C74010" s="1">
        <v>34899</v>
      </c>
      <c r="D74010" t="s">
        <v>9</v>
      </c>
      <c r="E74010" t="s">
        <v>158329</v>
      </c>
      <c r="F74010">
        <v>72.78</v>
      </c>
      <c r="G74010" s="1">
        <v>42628</v>
      </c>
      <c r="H74010">
        <v>177</v>
      </c>
    </row>
    <row r="74011" spans="1:8" x14ac:dyDescent="0.35">
      <c r="A74011" t="s">
        <v>148029</v>
      </c>
      <c r="B74011" t="s">
        <v>148030</v>
      </c>
      <c r="C74011" s="1">
        <v>35573</v>
      </c>
      <c r="D74011" t="s">
        <v>9</v>
      </c>
      <c r="E74011" t="s">
        <v>157548</v>
      </c>
      <c r="F74011">
        <v>10234.36</v>
      </c>
      <c r="G74011" s="1">
        <v>42628</v>
      </c>
      <c r="H74011">
        <v>230</v>
      </c>
    </row>
    <row r="74012" spans="1:8" x14ac:dyDescent="0.35">
      <c r="A74012" t="s">
        <v>148031</v>
      </c>
      <c r="B74012" t="s">
        <v>148032</v>
      </c>
      <c r="C74012" s="1">
        <v>35457</v>
      </c>
      <c r="D74012" t="s">
        <v>16</v>
      </c>
      <c r="E74012" t="s">
        <v>157587</v>
      </c>
      <c r="F74012">
        <v>699.14</v>
      </c>
      <c r="G74012" s="1">
        <v>42628</v>
      </c>
      <c r="H74012">
        <v>299</v>
      </c>
    </row>
    <row r="74013" spans="1:8" x14ac:dyDescent="0.35">
      <c r="A74013" t="s">
        <v>148033</v>
      </c>
      <c r="B74013" t="s">
        <v>148034</v>
      </c>
      <c r="C74013" s="1">
        <v>34472</v>
      </c>
      <c r="D74013" t="s">
        <v>16</v>
      </c>
      <c r="E74013" t="s">
        <v>157706</v>
      </c>
      <c r="F74013">
        <v>9551.5</v>
      </c>
      <c r="G74013" s="1">
        <v>42628</v>
      </c>
      <c r="H74013">
        <v>130</v>
      </c>
    </row>
    <row r="74014" spans="1:8" x14ac:dyDescent="0.35">
      <c r="A74014" t="s">
        <v>148035</v>
      </c>
      <c r="B74014" t="s">
        <v>148036</v>
      </c>
      <c r="C74014" s="1">
        <v>34539</v>
      </c>
      <c r="D74014" t="s">
        <v>16</v>
      </c>
      <c r="E74014" t="s">
        <v>157570</v>
      </c>
      <c r="F74014">
        <v>469.85</v>
      </c>
      <c r="G74014" s="1">
        <v>42628</v>
      </c>
      <c r="H74014">
        <v>200</v>
      </c>
    </row>
    <row r="74015" spans="1:8" x14ac:dyDescent="0.35">
      <c r="A74015" t="s">
        <v>148037</v>
      </c>
      <c r="B74015" t="s">
        <v>148038</v>
      </c>
      <c r="C74015" s="1">
        <v>34830</v>
      </c>
      <c r="D74015" t="s">
        <v>16</v>
      </c>
      <c r="E74015" t="s">
        <v>157567</v>
      </c>
      <c r="F74015">
        <v>12.83</v>
      </c>
      <c r="G74015" s="1">
        <v>42628</v>
      </c>
      <c r="H74015">
        <v>150</v>
      </c>
    </row>
    <row r="74016" spans="1:8" x14ac:dyDescent="0.35">
      <c r="A74016" t="s">
        <v>148039</v>
      </c>
      <c r="B74016" t="s">
        <v>148040</v>
      </c>
      <c r="C74016" s="1">
        <v>34732</v>
      </c>
      <c r="D74016" t="s">
        <v>16</v>
      </c>
      <c r="E74016" t="s">
        <v>157605</v>
      </c>
      <c r="F74016">
        <v>9406.14</v>
      </c>
      <c r="G74016" s="1">
        <v>42628</v>
      </c>
      <c r="H74016">
        <v>297</v>
      </c>
    </row>
    <row r="74017" spans="1:8" x14ac:dyDescent="0.35">
      <c r="A74017" t="s">
        <v>148041</v>
      </c>
      <c r="B74017" t="s">
        <v>148042</v>
      </c>
      <c r="C74017" s="1">
        <v>35282</v>
      </c>
      <c r="D74017" t="s">
        <v>16</v>
      </c>
      <c r="E74017" t="s">
        <v>157662</v>
      </c>
      <c r="F74017">
        <v>73777.429999999993</v>
      </c>
      <c r="G74017" s="1">
        <v>42628</v>
      </c>
      <c r="H74017">
        <v>159</v>
      </c>
    </row>
    <row r="74018" spans="1:8" x14ac:dyDescent="0.35">
      <c r="A74018" t="s">
        <v>148043</v>
      </c>
      <c r="B74018" t="s">
        <v>148044</v>
      </c>
      <c r="C74018" s="1">
        <v>34580</v>
      </c>
      <c r="D74018" t="s">
        <v>9</v>
      </c>
      <c r="E74018" t="s">
        <v>157743</v>
      </c>
      <c r="F74018">
        <v>32437.87</v>
      </c>
      <c r="G74018" s="1">
        <v>42628</v>
      </c>
      <c r="H74018">
        <v>50</v>
      </c>
    </row>
    <row r="74019" spans="1:8" x14ac:dyDescent="0.35">
      <c r="A74019" t="s">
        <v>148045</v>
      </c>
      <c r="B74019" t="s">
        <v>148046</v>
      </c>
      <c r="C74019" s="1">
        <v>34556</v>
      </c>
      <c r="D74019" t="s">
        <v>9</v>
      </c>
      <c r="E74019" t="s">
        <v>157570</v>
      </c>
      <c r="F74019">
        <v>18880.419999999998</v>
      </c>
      <c r="G74019" s="1">
        <v>42628</v>
      </c>
      <c r="H74019">
        <v>320</v>
      </c>
    </row>
    <row r="74020" spans="1:8" x14ac:dyDescent="0.35">
      <c r="A74020" t="s">
        <v>148047</v>
      </c>
      <c r="B74020" t="s">
        <v>148048</v>
      </c>
      <c r="C74020" s="1">
        <v>35242</v>
      </c>
      <c r="D74020" t="s">
        <v>16</v>
      </c>
      <c r="E74020" t="s">
        <v>157570</v>
      </c>
      <c r="F74020">
        <v>15377.86</v>
      </c>
      <c r="G74020" s="1">
        <v>42628</v>
      </c>
      <c r="H74020">
        <v>57</v>
      </c>
    </row>
    <row r="74021" spans="1:8" x14ac:dyDescent="0.35">
      <c r="A74021" t="s">
        <v>148049</v>
      </c>
      <c r="B74021" t="s">
        <v>148050</v>
      </c>
      <c r="C74021" s="1">
        <v>35889</v>
      </c>
      <c r="D74021" t="s">
        <v>16</v>
      </c>
      <c r="E74021" t="s">
        <v>157603</v>
      </c>
      <c r="F74021">
        <v>8656.99</v>
      </c>
      <c r="G74021" s="1">
        <v>42628</v>
      </c>
      <c r="H74021">
        <v>34</v>
      </c>
    </row>
    <row r="74022" spans="1:8" x14ac:dyDescent="0.35">
      <c r="A74022" t="s">
        <v>148051</v>
      </c>
      <c r="B74022" t="s">
        <v>148052</v>
      </c>
      <c r="C74022" s="1">
        <v>35272</v>
      </c>
      <c r="D74022" t="s">
        <v>16</v>
      </c>
      <c r="E74022" t="s">
        <v>157621</v>
      </c>
      <c r="F74022">
        <v>477.29</v>
      </c>
      <c r="G74022" s="1">
        <v>42628</v>
      </c>
      <c r="H74022">
        <v>440</v>
      </c>
    </row>
    <row r="74023" spans="1:8" x14ac:dyDescent="0.35">
      <c r="A74023" t="s">
        <v>148053</v>
      </c>
      <c r="B74023" t="s">
        <v>148054</v>
      </c>
      <c r="C74023" s="1">
        <v>34767</v>
      </c>
      <c r="D74023" t="s">
        <v>16</v>
      </c>
      <c r="E74023" t="s">
        <v>27898</v>
      </c>
      <c r="F74023">
        <v>33952.65</v>
      </c>
      <c r="G74023" s="1">
        <v>42628</v>
      </c>
      <c r="H74023">
        <v>776</v>
      </c>
    </row>
    <row r="74024" spans="1:8" x14ac:dyDescent="0.35">
      <c r="A74024" t="s">
        <v>148055</v>
      </c>
      <c r="B74024" t="s">
        <v>148056</v>
      </c>
      <c r="C74024" s="1">
        <v>37488</v>
      </c>
      <c r="D74024" t="s">
        <v>16</v>
      </c>
      <c r="E74024" t="s">
        <v>157661</v>
      </c>
      <c r="F74024">
        <v>2458.12</v>
      </c>
      <c r="G74024" s="1">
        <v>42628</v>
      </c>
      <c r="H74024">
        <v>60</v>
      </c>
    </row>
    <row r="74025" spans="1:8" x14ac:dyDescent="0.35">
      <c r="A74025" t="s">
        <v>148057</v>
      </c>
      <c r="B74025" t="s">
        <v>148058</v>
      </c>
      <c r="C74025" s="1">
        <v>35621</v>
      </c>
      <c r="D74025" t="s">
        <v>16</v>
      </c>
      <c r="E74025" t="s">
        <v>158112</v>
      </c>
      <c r="F74025">
        <v>19333.939999999999</v>
      </c>
      <c r="G74025" s="1">
        <v>42628</v>
      </c>
      <c r="H74025">
        <v>425</v>
      </c>
    </row>
    <row r="74026" spans="1:8" x14ac:dyDescent="0.35">
      <c r="A74026" t="s">
        <v>148059</v>
      </c>
      <c r="B74026" t="s">
        <v>148060</v>
      </c>
      <c r="C74026" s="1">
        <v>34607</v>
      </c>
      <c r="D74026" t="s">
        <v>16</v>
      </c>
      <c r="E74026" t="s">
        <v>157752</v>
      </c>
      <c r="F74026">
        <v>23424.89</v>
      </c>
      <c r="G74026" s="1">
        <v>42628</v>
      </c>
      <c r="H74026">
        <v>195</v>
      </c>
    </row>
    <row r="74027" spans="1:8" x14ac:dyDescent="0.35">
      <c r="A74027" t="s">
        <v>148061</v>
      </c>
      <c r="B74027" t="s">
        <v>148062</v>
      </c>
      <c r="C74027" s="1">
        <v>34439</v>
      </c>
      <c r="D74027" t="s">
        <v>16</v>
      </c>
      <c r="E74027" t="s">
        <v>157567</v>
      </c>
      <c r="F74027">
        <v>1180.8599999999999</v>
      </c>
      <c r="G74027" s="1">
        <v>42628</v>
      </c>
      <c r="H74027">
        <v>1727</v>
      </c>
    </row>
    <row r="74028" spans="1:8" x14ac:dyDescent="0.35">
      <c r="A74028" t="s">
        <v>148063</v>
      </c>
      <c r="B74028" t="s">
        <v>148064</v>
      </c>
      <c r="C74028" s="1">
        <v>34671</v>
      </c>
      <c r="D74028" t="s">
        <v>16</v>
      </c>
      <c r="E74028" t="s">
        <v>157779</v>
      </c>
      <c r="F74028">
        <v>6.77</v>
      </c>
      <c r="G74028" s="1">
        <v>42628</v>
      </c>
      <c r="H74028">
        <v>50</v>
      </c>
    </row>
    <row r="74029" spans="1:8" x14ac:dyDescent="0.35">
      <c r="A74029" t="s">
        <v>148065</v>
      </c>
      <c r="B74029" t="s">
        <v>148066</v>
      </c>
      <c r="C74029" s="1">
        <v>34502</v>
      </c>
      <c r="D74029" t="s">
        <v>16</v>
      </c>
      <c r="E74029" t="s">
        <v>157598</v>
      </c>
      <c r="F74029">
        <v>3744</v>
      </c>
      <c r="G74029" s="1">
        <v>42628</v>
      </c>
      <c r="H74029">
        <v>111</v>
      </c>
    </row>
    <row r="74030" spans="1:8" x14ac:dyDescent="0.35">
      <c r="A74030" t="s">
        <v>148067</v>
      </c>
      <c r="B74030" t="s">
        <v>148068</v>
      </c>
      <c r="C74030" s="1">
        <v>35914</v>
      </c>
      <c r="D74030" t="s">
        <v>16</v>
      </c>
      <c r="E74030" t="s">
        <v>157637</v>
      </c>
      <c r="F74030">
        <v>13638.99</v>
      </c>
      <c r="G74030" s="1">
        <v>42628</v>
      </c>
      <c r="H74030">
        <v>220</v>
      </c>
    </row>
    <row r="74031" spans="1:8" x14ac:dyDescent="0.35">
      <c r="A74031" t="s">
        <v>148069</v>
      </c>
      <c r="B74031" t="s">
        <v>148070</v>
      </c>
      <c r="C74031" s="1">
        <v>34702</v>
      </c>
      <c r="D74031" t="s">
        <v>16</v>
      </c>
      <c r="E74031" t="s">
        <v>157587</v>
      </c>
      <c r="F74031">
        <v>9791.39</v>
      </c>
      <c r="G74031" s="1">
        <v>42628</v>
      </c>
      <c r="H74031">
        <v>511.58</v>
      </c>
    </row>
    <row r="74032" spans="1:8" x14ac:dyDescent="0.35">
      <c r="A74032" t="s">
        <v>148071</v>
      </c>
      <c r="B74032" t="s">
        <v>148072</v>
      </c>
      <c r="C74032" s="1">
        <v>34812</v>
      </c>
      <c r="D74032" t="s">
        <v>16</v>
      </c>
      <c r="E74032" t="s">
        <v>157801</v>
      </c>
      <c r="F74032">
        <v>6819.69</v>
      </c>
      <c r="G74032" s="1">
        <v>42628</v>
      </c>
      <c r="H74032">
        <v>708</v>
      </c>
    </row>
    <row r="74033" spans="1:8" x14ac:dyDescent="0.35">
      <c r="A74033" t="s">
        <v>148073</v>
      </c>
      <c r="B74033" t="s">
        <v>148074</v>
      </c>
      <c r="C74033" s="1">
        <v>34830</v>
      </c>
      <c r="D74033" t="s">
        <v>16</v>
      </c>
      <c r="E74033" t="s">
        <v>27898</v>
      </c>
      <c r="F74033">
        <v>5240.71</v>
      </c>
      <c r="G74033" s="1">
        <v>42628</v>
      </c>
      <c r="H74033">
        <v>50</v>
      </c>
    </row>
    <row r="74034" spans="1:8" x14ac:dyDescent="0.35">
      <c r="A74034" t="s">
        <v>148075</v>
      </c>
      <c r="B74034" t="s">
        <v>148076</v>
      </c>
      <c r="C74034" s="1">
        <v>34829</v>
      </c>
      <c r="D74034" t="s">
        <v>16</v>
      </c>
      <c r="E74034" t="s">
        <v>157588</v>
      </c>
      <c r="F74034">
        <v>52445.440000000002</v>
      </c>
      <c r="G74034" s="1">
        <v>42628</v>
      </c>
      <c r="H74034">
        <v>1611</v>
      </c>
    </row>
    <row r="74035" spans="1:8" x14ac:dyDescent="0.35">
      <c r="A74035" t="s">
        <v>148077</v>
      </c>
      <c r="B74035" t="s">
        <v>148078</v>
      </c>
      <c r="C74035" s="1">
        <v>34459</v>
      </c>
      <c r="D74035" t="s">
        <v>16</v>
      </c>
      <c r="E74035" t="s">
        <v>27898</v>
      </c>
      <c r="F74035">
        <v>3749.45</v>
      </c>
      <c r="G74035" s="1">
        <v>42628</v>
      </c>
      <c r="H74035">
        <v>183</v>
      </c>
    </row>
    <row r="74036" spans="1:8" x14ac:dyDescent="0.35">
      <c r="A74036" t="s">
        <v>148079</v>
      </c>
      <c r="B74036" t="s">
        <v>148080</v>
      </c>
      <c r="C74036" s="1">
        <v>34495</v>
      </c>
      <c r="D74036" t="s">
        <v>16</v>
      </c>
      <c r="E74036" t="s">
        <v>157548</v>
      </c>
      <c r="F74036">
        <v>1767.53</v>
      </c>
      <c r="G74036" s="1">
        <v>42628</v>
      </c>
      <c r="H74036">
        <v>77</v>
      </c>
    </row>
    <row r="74037" spans="1:8" x14ac:dyDescent="0.35">
      <c r="A74037" t="s">
        <v>148081</v>
      </c>
      <c r="B74037" t="s">
        <v>148082</v>
      </c>
      <c r="C74037" s="1">
        <v>35004</v>
      </c>
      <c r="D74037" t="s">
        <v>9</v>
      </c>
      <c r="E74037" t="s">
        <v>157597</v>
      </c>
      <c r="F74037">
        <v>3364.39</v>
      </c>
      <c r="G74037" s="1">
        <v>42628</v>
      </c>
      <c r="H74037">
        <v>50</v>
      </c>
    </row>
    <row r="74038" spans="1:8" x14ac:dyDescent="0.35">
      <c r="A74038" t="s">
        <v>148083</v>
      </c>
      <c r="B74038" t="s">
        <v>148084</v>
      </c>
      <c r="C74038" s="1">
        <v>34906</v>
      </c>
      <c r="D74038" t="s">
        <v>16</v>
      </c>
      <c r="E74038" t="s">
        <v>157743</v>
      </c>
      <c r="F74038">
        <v>2272.41</v>
      </c>
      <c r="G74038" s="1">
        <v>42628</v>
      </c>
      <c r="H74038">
        <v>267.52</v>
      </c>
    </row>
    <row r="74039" spans="1:8" x14ac:dyDescent="0.35">
      <c r="A74039" t="s">
        <v>148085</v>
      </c>
      <c r="B74039" t="s">
        <v>148086</v>
      </c>
      <c r="C74039" s="1">
        <v>35305</v>
      </c>
      <c r="D74039" t="s">
        <v>9</v>
      </c>
      <c r="E74039" t="s">
        <v>157605</v>
      </c>
      <c r="F74039">
        <v>22.34</v>
      </c>
      <c r="G74039" s="1">
        <v>42628</v>
      </c>
      <c r="H74039">
        <v>30</v>
      </c>
    </row>
    <row r="74040" spans="1:8" x14ac:dyDescent="0.35">
      <c r="A74040" t="s">
        <v>148087</v>
      </c>
      <c r="B74040" t="s">
        <v>148088</v>
      </c>
      <c r="C74040" s="1">
        <v>34743</v>
      </c>
      <c r="D74040" t="s">
        <v>9</v>
      </c>
      <c r="E74040" t="s">
        <v>157645</v>
      </c>
      <c r="F74040">
        <v>2297.91</v>
      </c>
      <c r="G74040" s="1">
        <v>42628</v>
      </c>
      <c r="H74040">
        <v>50</v>
      </c>
    </row>
    <row r="74041" spans="1:8" x14ac:dyDescent="0.35">
      <c r="A74041" t="s">
        <v>148089</v>
      </c>
      <c r="B74041" t="s">
        <v>148090</v>
      </c>
      <c r="C74041" s="1">
        <v>34744</v>
      </c>
      <c r="D74041" t="s">
        <v>16</v>
      </c>
      <c r="E74041" t="s">
        <v>157572</v>
      </c>
      <c r="F74041">
        <v>116.16</v>
      </c>
      <c r="G74041" s="1">
        <v>42628</v>
      </c>
      <c r="H74041">
        <v>739</v>
      </c>
    </row>
    <row r="74042" spans="1:8" x14ac:dyDescent="0.35">
      <c r="A74042" t="s">
        <v>148091</v>
      </c>
      <c r="B74042" t="s">
        <v>148092</v>
      </c>
      <c r="C74042" s="1">
        <v>34525</v>
      </c>
      <c r="D74042" t="s">
        <v>16</v>
      </c>
      <c r="E74042" t="s">
        <v>157935</v>
      </c>
      <c r="F74042">
        <v>5989.64</v>
      </c>
      <c r="G74042" s="1">
        <v>42628</v>
      </c>
      <c r="H74042">
        <v>10</v>
      </c>
    </row>
    <row r="74043" spans="1:8" x14ac:dyDescent="0.35">
      <c r="A74043" t="s">
        <v>148093</v>
      </c>
      <c r="B74043" t="s">
        <v>148094</v>
      </c>
      <c r="C74043" s="1">
        <v>34508</v>
      </c>
      <c r="D74043" t="s">
        <v>16</v>
      </c>
      <c r="E74043" t="s">
        <v>157570</v>
      </c>
      <c r="F74043">
        <v>46848.78</v>
      </c>
      <c r="G74043" s="1">
        <v>42628</v>
      </c>
      <c r="H74043">
        <v>1</v>
      </c>
    </row>
    <row r="74044" spans="1:8" x14ac:dyDescent="0.35">
      <c r="A74044" t="s">
        <v>148095</v>
      </c>
      <c r="B74044" t="s">
        <v>148096</v>
      </c>
      <c r="C74044" s="1">
        <v>35033</v>
      </c>
      <c r="D74044" t="s">
        <v>16</v>
      </c>
      <c r="E74044" t="s">
        <v>157567</v>
      </c>
      <c r="F74044">
        <v>7103.78</v>
      </c>
      <c r="G74044" s="1">
        <v>42628</v>
      </c>
      <c r="H74044">
        <v>200</v>
      </c>
    </row>
    <row r="74045" spans="1:8" x14ac:dyDescent="0.35">
      <c r="A74045" t="s">
        <v>148097</v>
      </c>
      <c r="B74045" t="s">
        <v>148098</v>
      </c>
      <c r="C74045" s="1">
        <v>34647</v>
      </c>
      <c r="D74045" t="s">
        <v>16</v>
      </c>
      <c r="E74045" t="s">
        <v>157567</v>
      </c>
      <c r="F74045">
        <v>9741.82</v>
      </c>
      <c r="G74045" s="1">
        <v>42628</v>
      </c>
      <c r="H74045">
        <v>110</v>
      </c>
    </row>
    <row r="74046" spans="1:8" x14ac:dyDescent="0.35">
      <c r="A74046" t="s">
        <v>148099</v>
      </c>
      <c r="B74046" t="s">
        <v>148100</v>
      </c>
      <c r="C74046" s="1">
        <v>35811</v>
      </c>
      <c r="D74046" t="s">
        <v>16</v>
      </c>
      <c r="E74046" t="s">
        <v>157621</v>
      </c>
      <c r="F74046">
        <v>34.21</v>
      </c>
      <c r="G74046" s="1">
        <v>42628</v>
      </c>
      <c r="H74046">
        <v>287</v>
      </c>
    </row>
    <row r="74047" spans="1:8" x14ac:dyDescent="0.35">
      <c r="A74047" t="s">
        <v>148101</v>
      </c>
      <c r="B74047" t="s">
        <v>148102</v>
      </c>
      <c r="C74047" s="1">
        <v>34941</v>
      </c>
      <c r="D74047" t="s">
        <v>16</v>
      </c>
      <c r="E74047" t="s">
        <v>157567</v>
      </c>
      <c r="F74047">
        <v>1056.57</v>
      </c>
      <c r="G74047" s="1">
        <v>42628</v>
      </c>
      <c r="H74047">
        <v>390</v>
      </c>
    </row>
    <row r="74048" spans="1:8" x14ac:dyDescent="0.35">
      <c r="A74048" t="s">
        <v>148103</v>
      </c>
      <c r="B74048" t="s">
        <v>148104</v>
      </c>
      <c r="C74048" s="1">
        <v>34860</v>
      </c>
      <c r="D74048" t="s">
        <v>16</v>
      </c>
      <c r="E74048" t="s">
        <v>157706</v>
      </c>
      <c r="F74048">
        <v>55.09</v>
      </c>
      <c r="G74048" s="1">
        <v>42628</v>
      </c>
      <c r="H74048">
        <v>68</v>
      </c>
    </row>
    <row r="74049" spans="1:8" x14ac:dyDescent="0.35">
      <c r="A74049" t="s">
        <v>148105</v>
      </c>
      <c r="B74049" t="s">
        <v>148106</v>
      </c>
      <c r="C74049" s="1">
        <v>34480</v>
      </c>
      <c r="D74049" t="s">
        <v>16</v>
      </c>
      <c r="E74049" t="s">
        <v>157574</v>
      </c>
      <c r="F74049">
        <v>8365.1200000000008</v>
      </c>
      <c r="G74049" s="1">
        <v>42628</v>
      </c>
      <c r="H74049">
        <v>243</v>
      </c>
    </row>
    <row r="74050" spans="1:8" x14ac:dyDescent="0.35">
      <c r="A74050" t="s">
        <v>148107</v>
      </c>
      <c r="B74050" t="s">
        <v>148108</v>
      </c>
      <c r="C74050" s="1">
        <v>34486</v>
      </c>
      <c r="D74050" t="s">
        <v>16</v>
      </c>
      <c r="E74050" t="s">
        <v>157598</v>
      </c>
      <c r="F74050">
        <v>18035.47</v>
      </c>
      <c r="G74050" s="1">
        <v>42628</v>
      </c>
      <c r="H74050">
        <v>50</v>
      </c>
    </row>
    <row r="74051" spans="1:8" x14ac:dyDescent="0.35">
      <c r="A74051" t="s">
        <v>148109</v>
      </c>
      <c r="B74051" t="s">
        <v>148110</v>
      </c>
      <c r="C74051" s="1">
        <v>34584</v>
      </c>
      <c r="D74051" t="s">
        <v>9</v>
      </c>
      <c r="E74051" t="s">
        <v>157557</v>
      </c>
      <c r="F74051">
        <v>29594.43</v>
      </c>
      <c r="G74051" s="1">
        <v>42628</v>
      </c>
      <c r="H74051">
        <v>100</v>
      </c>
    </row>
    <row r="74052" spans="1:8" x14ac:dyDescent="0.35">
      <c r="A74052" t="s">
        <v>148111</v>
      </c>
      <c r="B74052" t="s">
        <v>148112</v>
      </c>
      <c r="C74052" s="1">
        <v>34555</v>
      </c>
      <c r="D74052" t="s">
        <v>16</v>
      </c>
      <c r="E74052" t="s">
        <v>157567</v>
      </c>
      <c r="F74052">
        <v>19130.8</v>
      </c>
      <c r="G74052" s="1">
        <v>42628</v>
      </c>
      <c r="H74052">
        <v>181.67</v>
      </c>
    </row>
    <row r="74053" spans="1:8" x14ac:dyDescent="0.35">
      <c r="A74053" t="s">
        <v>148113</v>
      </c>
      <c r="B74053" t="s">
        <v>148114</v>
      </c>
      <c r="C74053" s="1">
        <v>34543</v>
      </c>
      <c r="D74053" t="s">
        <v>16</v>
      </c>
      <c r="E74053" t="s">
        <v>157559</v>
      </c>
      <c r="F74053">
        <v>4866.87</v>
      </c>
      <c r="G74053" s="1">
        <v>42628</v>
      </c>
      <c r="H74053">
        <v>50</v>
      </c>
    </row>
    <row r="74054" spans="1:8" x14ac:dyDescent="0.35">
      <c r="A74054" t="s">
        <v>148115</v>
      </c>
      <c r="B74054" t="s">
        <v>148116</v>
      </c>
      <c r="C74054" s="1">
        <v>34830</v>
      </c>
      <c r="D74054" t="s">
        <v>16</v>
      </c>
      <c r="E74054" t="s">
        <v>157567</v>
      </c>
      <c r="F74054">
        <v>12.83</v>
      </c>
      <c r="G74054" s="1">
        <v>42628</v>
      </c>
      <c r="H74054">
        <v>24</v>
      </c>
    </row>
    <row r="74055" spans="1:8" x14ac:dyDescent="0.35">
      <c r="A74055" t="s">
        <v>148117</v>
      </c>
      <c r="B74055" t="s">
        <v>148118</v>
      </c>
      <c r="C74055" s="1">
        <v>34591</v>
      </c>
      <c r="D74055" t="s">
        <v>16</v>
      </c>
      <c r="E74055" t="s">
        <v>157554</v>
      </c>
      <c r="F74055">
        <v>4025.5</v>
      </c>
      <c r="G74055" s="1">
        <v>42628</v>
      </c>
      <c r="H74055">
        <v>100</v>
      </c>
    </row>
    <row r="74056" spans="1:8" x14ac:dyDescent="0.35">
      <c r="A74056" t="s">
        <v>148119</v>
      </c>
      <c r="B74056" t="s">
        <v>148120</v>
      </c>
      <c r="C74056" s="1">
        <v>34497</v>
      </c>
      <c r="D74056" t="s">
        <v>16</v>
      </c>
      <c r="E74056" t="s">
        <v>157598</v>
      </c>
      <c r="F74056">
        <v>5103.6899999999996</v>
      </c>
      <c r="G74056" s="1">
        <v>42628</v>
      </c>
      <c r="H74056">
        <v>50</v>
      </c>
    </row>
    <row r="74057" spans="1:8" x14ac:dyDescent="0.35">
      <c r="A74057" t="s">
        <v>148121</v>
      </c>
      <c r="B74057" t="s">
        <v>148122</v>
      </c>
      <c r="C74057" s="1">
        <v>34924</v>
      </c>
      <c r="D74057" t="s">
        <v>9</v>
      </c>
      <c r="E74057" t="s">
        <v>157704</v>
      </c>
      <c r="F74057">
        <v>8836.64</v>
      </c>
      <c r="G74057" s="1">
        <v>42628</v>
      </c>
      <c r="H74057">
        <v>10000</v>
      </c>
    </row>
    <row r="74058" spans="1:8" x14ac:dyDescent="0.35">
      <c r="A74058" t="s">
        <v>148123</v>
      </c>
      <c r="B74058" t="s">
        <v>148124</v>
      </c>
      <c r="C74058" s="1">
        <v>34464</v>
      </c>
      <c r="D74058" t="s">
        <v>9</v>
      </c>
      <c r="E74058" t="s">
        <v>157746</v>
      </c>
      <c r="F74058">
        <v>487.75</v>
      </c>
      <c r="G74058" s="1">
        <v>42628</v>
      </c>
      <c r="H74058">
        <v>251</v>
      </c>
    </row>
    <row r="74059" spans="1:8" x14ac:dyDescent="0.35">
      <c r="A74059" t="s">
        <v>148125</v>
      </c>
      <c r="B74059" t="s">
        <v>148126</v>
      </c>
      <c r="C74059" s="1">
        <v>35796</v>
      </c>
      <c r="D74059" t="s">
        <v>16</v>
      </c>
      <c r="E74059" t="s">
        <v>157579</v>
      </c>
      <c r="F74059">
        <v>3.67</v>
      </c>
      <c r="G74059" s="1">
        <v>42628</v>
      </c>
      <c r="H74059">
        <v>15</v>
      </c>
    </row>
    <row r="74060" spans="1:8" x14ac:dyDescent="0.35">
      <c r="A74060" t="s">
        <v>148127</v>
      </c>
      <c r="B74060" t="s">
        <v>148128</v>
      </c>
      <c r="C74060" s="1">
        <v>34723</v>
      </c>
      <c r="D74060" t="s">
        <v>9</v>
      </c>
      <c r="E74060" t="s">
        <v>157570</v>
      </c>
      <c r="F74060">
        <v>16922.36</v>
      </c>
      <c r="G74060" s="1">
        <v>42628</v>
      </c>
      <c r="H74060">
        <v>100</v>
      </c>
    </row>
    <row r="74061" spans="1:8" x14ac:dyDescent="0.35">
      <c r="A74061" t="s">
        <v>148129</v>
      </c>
      <c r="B74061" t="s">
        <v>148130</v>
      </c>
      <c r="C74061" s="1">
        <v>35996</v>
      </c>
      <c r="D74061" t="s">
        <v>16</v>
      </c>
      <c r="E74061" t="s">
        <v>157995</v>
      </c>
      <c r="F74061">
        <v>250945.7</v>
      </c>
      <c r="G74061" s="1">
        <v>42628</v>
      </c>
      <c r="H74061">
        <v>75.72</v>
      </c>
    </row>
    <row r="74062" spans="1:8" x14ac:dyDescent="0.35">
      <c r="A74062" t="s">
        <v>148131</v>
      </c>
      <c r="B74062" t="s">
        <v>148132</v>
      </c>
      <c r="C74062" s="1">
        <v>35313</v>
      </c>
      <c r="D74062" t="s">
        <v>16</v>
      </c>
      <c r="E74062" t="s">
        <v>157567</v>
      </c>
      <c r="F74062">
        <v>11446.19</v>
      </c>
      <c r="G74062" s="1">
        <v>42628</v>
      </c>
      <c r="H74062">
        <v>38</v>
      </c>
    </row>
    <row r="74063" spans="1:8" x14ac:dyDescent="0.35">
      <c r="A74063" t="s">
        <v>148133</v>
      </c>
      <c r="B74063" t="s">
        <v>148134</v>
      </c>
      <c r="C74063" s="1">
        <v>34654</v>
      </c>
      <c r="D74063" t="s">
        <v>16</v>
      </c>
      <c r="E74063" t="s">
        <v>157548</v>
      </c>
      <c r="F74063">
        <v>1241.9100000000001</v>
      </c>
      <c r="G74063" s="1">
        <v>42628</v>
      </c>
      <c r="H74063">
        <v>30</v>
      </c>
    </row>
    <row r="74064" spans="1:8" x14ac:dyDescent="0.35">
      <c r="A74064" t="s">
        <v>148135</v>
      </c>
      <c r="B74064" t="s">
        <v>148136</v>
      </c>
      <c r="C74064" s="1">
        <v>34754</v>
      </c>
      <c r="D74064" t="s">
        <v>9</v>
      </c>
      <c r="E74064" t="s">
        <v>157672</v>
      </c>
      <c r="F74064">
        <v>13457.23</v>
      </c>
      <c r="G74064" s="1">
        <v>42628</v>
      </c>
      <c r="H74064">
        <v>50</v>
      </c>
    </row>
    <row r="74065" spans="1:8" x14ac:dyDescent="0.35">
      <c r="A74065" t="s">
        <v>148137</v>
      </c>
      <c r="B74065" t="s">
        <v>148138</v>
      </c>
      <c r="C74065" s="1">
        <v>35133</v>
      </c>
      <c r="D74065" t="s">
        <v>16</v>
      </c>
      <c r="E74065" t="s">
        <v>157809</v>
      </c>
      <c r="F74065">
        <v>8889.7900000000009</v>
      </c>
      <c r="G74065" s="1">
        <v>42628</v>
      </c>
      <c r="H74065">
        <v>143</v>
      </c>
    </row>
    <row r="74066" spans="1:8" x14ac:dyDescent="0.35">
      <c r="A74066" t="s">
        <v>148139</v>
      </c>
      <c r="B74066" t="s">
        <v>148140</v>
      </c>
      <c r="C74066" s="1">
        <v>35134</v>
      </c>
      <c r="D74066" t="s">
        <v>16</v>
      </c>
      <c r="E74066" t="s">
        <v>157567</v>
      </c>
      <c r="F74066">
        <v>3285.72</v>
      </c>
      <c r="G74066" s="1">
        <v>42628</v>
      </c>
      <c r="H74066">
        <v>99</v>
      </c>
    </row>
    <row r="74067" spans="1:8" x14ac:dyDescent="0.35">
      <c r="A74067" t="s">
        <v>148141</v>
      </c>
      <c r="B74067" t="s">
        <v>148142</v>
      </c>
      <c r="C74067" s="1">
        <v>34453</v>
      </c>
      <c r="D74067" t="s">
        <v>16</v>
      </c>
      <c r="E74067" t="s">
        <v>157942</v>
      </c>
      <c r="F74067">
        <v>19937.27</v>
      </c>
      <c r="G74067" s="1">
        <v>42628</v>
      </c>
      <c r="H74067">
        <v>50</v>
      </c>
    </row>
    <row r="74068" spans="1:8" x14ac:dyDescent="0.35">
      <c r="A74068" t="s">
        <v>148143</v>
      </c>
      <c r="B74068" t="s">
        <v>148144</v>
      </c>
      <c r="C74068" s="1">
        <v>34860</v>
      </c>
      <c r="D74068" t="s">
        <v>9</v>
      </c>
      <c r="E74068" t="s">
        <v>157771</v>
      </c>
      <c r="F74068">
        <v>5728.68</v>
      </c>
      <c r="G74068" s="1">
        <v>42628</v>
      </c>
      <c r="H74068">
        <v>57</v>
      </c>
    </row>
    <row r="74069" spans="1:8" x14ac:dyDescent="0.35">
      <c r="A74069" t="s">
        <v>148145</v>
      </c>
      <c r="B74069" t="s">
        <v>148146</v>
      </c>
      <c r="C74069" s="1">
        <v>34518</v>
      </c>
      <c r="D74069" t="s">
        <v>9</v>
      </c>
      <c r="E74069" t="s">
        <v>157570</v>
      </c>
      <c r="F74069">
        <v>103151.59</v>
      </c>
      <c r="G74069" s="1">
        <v>42628</v>
      </c>
      <c r="H74069">
        <v>380</v>
      </c>
    </row>
    <row r="74070" spans="1:8" x14ac:dyDescent="0.35">
      <c r="A74070" t="s">
        <v>148147</v>
      </c>
      <c r="B74070" t="s">
        <v>148148</v>
      </c>
      <c r="C74070" s="1">
        <v>34953</v>
      </c>
      <c r="D74070" t="s">
        <v>9</v>
      </c>
      <c r="E74070" t="s">
        <v>27898</v>
      </c>
      <c r="F74070">
        <v>7467.93</v>
      </c>
      <c r="G74070" s="1">
        <v>42628</v>
      </c>
      <c r="H74070">
        <v>480</v>
      </c>
    </row>
    <row r="74071" spans="1:8" x14ac:dyDescent="0.35">
      <c r="A74071" t="s">
        <v>148149</v>
      </c>
      <c r="B74071" t="s">
        <v>148150</v>
      </c>
      <c r="C74071" s="1">
        <v>34661</v>
      </c>
      <c r="D74071" t="s">
        <v>16</v>
      </c>
      <c r="E74071" t="s">
        <v>157842</v>
      </c>
      <c r="F74071">
        <v>2874.37</v>
      </c>
      <c r="G74071" s="1">
        <v>42628</v>
      </c>
      <c r="H74071">
        <v>50</v>
      </c>
    </row>
    <row r="74072" spans="1:8" x14ac:dyDescent="0.35">
      <c r="A74072" t="s">
        <v>148151</v>
      </c>
      <c r="B74072" t="s">
        <v>148152</v>
      </c>
      <c r="C74072" s="1">
        <v>34502</v>
      </c>
      <c r="D74072" t="s">
        <v>16</v>
      </c>
      <c r="E74072" t="s">
        <v>157598</v>
      </c>
      <c r="F74072">
        <v>9184.89</v>
      </c>
      <c r="G74072" s="1">
        <v>42628</v>
      </c>
      <c r="H74072">
        <v>40</v>
      </c>
    </row>
    <row r="74073" spans="1:8" x14ac:dyDescent="0.35">
      <c r="A74073" t="s">
        <v>148153</v>
      </c>
      <c r="B74073" t="s">
        <v>148154</v>
      </c>
      <c r="C74073" s="1">
        <v>34847</v>
      </c>
      <c r="D74073" t="s">
        <v>16</v>
      </c>
      <c r="E74073" t="s">
        <v>157554</v>
      </c>
      <c r="F74073">
        <v>1355.53</v>
      </c>
      <c r="G74073" s="1">
        <v>42627</v>
      </c>
      <c r="H74073">
        <v>50</v>
      </c>
    </row>
    <row r="74074" spans="1:8" x14ac:dyDescent="0.35">
      <c r="A74074" t="s">
        <v>148155</v>
      </c>
      <c r="B74074" t="s">
        <v>148156</v>
      </c>
      <c r="C74074" s="1">
        <v>34648</v>
      </c>
      <c r="D74074" t="s">
        <v>16</v>
      </c>
      <c r="E74074" t="s">
        <v>157568</v>
      </c>
      <c r="F74074">
        <v>8529.8799999999992</v>
      </c>
      <c r="G74074" s="1">
        <v>42627</v>
      </c>
      <c r="H74074">
        <v>265</v>
      </c>
    </row>
    <row r="74075" spans="1:8" x14ac:dyDescent="0.35">
      <c r="A74075" t="s">
        <v>148157</v>
      </c>
      <c r="B74075" t="s">
        <v>148158</v>
      </c>
      <c r="C74075" s="1">
        <v>34562</v>
      </c>
      <c r="D74075" t="s">
        <v>16</v>
      </c>
      <c r="E74075" t="s">
        <v>157771</v>
      </c>
      <c r="F74075">
        <v>8604.75</v>
      </c>
      <c r="G74075" s="1">
        <v>42628</v>
      </c>
      <c r="H74075">
        <v>50</v>
      </c>
    </row>
    <row r="74076" spans="1:8" x14ac:dyDescent="0.35">
      <c r="A74076" t="s">
        <v>148159</v>
      </c>
      <c r="B74076" t="s">
        <v>148160</v>
      </c>
      <c r="C74076" s="1">
        <v>35306</v>
      </c>
      <c r="D74076" t="s">
        <v>16</v>
      </c>
      <c r="E74076" t="s">
        <v>157645</v>
      </c>
      <c r="F74076">
        <v>18246.71</v>
      </c>
      <c r="G74076" s="1">
        <v>42628</v>
      </c>
      <c r="H74076">
        <v>5198</v>
      </c>
    </row>
    <row r="74077" spans="1:8" x14ac:dyDescent="0.35">
      <c r="A74077" t="s">
        <v>148161</v>
      </c>
      <c r="B74077" t="s">
        <v>148162</v>
      </c>
      <c r="C74077" s="1">
        <v>34676</v>
      </c>
      <c r="D74077" t="s">
        <v>16</v>
      </c>
      <c r="E74077" t="s">
        <v>157598</v>
      </c>
      <c r="F74077">
        <v>4583.38</v>
      </c>
      <c r="G74077" s="1">
        <v>42628</v>
      </c>
      <c r="H74077">
        <v>42</v>
      </c>
    </row>
    <row r="74078" spans="1:8" x14ac:dyDescent="0.35">
      <c r="A74078" t="s">
        <v>148163</v>
      </c>
      <c r="B74078" t="s">
        <v>148164</v>
      </c>
      <c r="C74078" s="1">
        <v>34987</v>
      </c>
      <c r="D74078" t="s">
        <v>9</v>
      </c>
      <c r="E74078" t="s">
        <v>158226</v>
      </c>
      <c r="F74078">
        <v>10966.97</v>
      </c>
      <c r="G74078" s="1">
        <v>42628</v>
      </c>
      <c r="H74078">
        <v>200</v>
      </c>
    </row>
    <row r="74079" spans="1:8" x14ac:dyDescent="0.35">
      <c r="A74079" t="s">
        <v>148165</v>
      </c>
      <c r="B74079" t="s">
        <v>148166</v>
      </c>
      <c r="C74079" s="1">
        <v>35602</v>
      </c>
      <c r="D74079" t="s">
        <v>9</v>
      </c>
      <c r="E74079" t="s">
        <v>157614</v>
      </c>
      <c r="F74079">
        <v>19.600000000000001</v>
      </c>
      <c r="G74079" s="1">
        <v>42628</v>
      </c>
      <c r="H74079">
        <v>25</v>
      </c>
    </row>
    <row r="74080" spans="1:8" x14ac:dyDescent="0.35">
      <c r="A74080" t="s">
        <v>148167</v>
      </c>
      <c r="B74080" t="s">
        <v>148168</v>
      </c>
      <c r="C74080" s="1">
        <v>36325</v>
      </c>
      <c r="D74080" t="s">
        <v>16</v>
      </c>
      <c r="E74080" t="s">
        <v>157570</v>
      </c>
      <c r="F74080">
        <v>157.43</v>
      </c>
      <c r="G74080" s="1">
        <v>42628</v>
      </c>
      <c r="H74080">
        <v>27</v>
      </c>
    </row>
    <row r="74081" spans="1:8" x14ac:dyDescent="0.35">
      <c r="A74081" t="s">
        <v>148169</v>
      </c>
      <c r="B74081" t="s">
        <v>148170</v>
      </c>
      <c r="C74081" s="1">
        <v>35395</v>
      </c>
      <c r="D74081" t="s">
        <v>9</v>
      </c>
      <c r="E74081" t="s">
        <v>158991</v>
      </c>
      <c r="F74081">
        <v>2345.7600000000002</v>
      </c>
      <c r="G74081" s="1">
        <v>42628</v>
      </c>
      <c r="H74081">
        <v>610</v>
      </c>
    </row>
    <row r="74082" spans="1:8" x14ac:dyDescent="0.35">
      <c r="A74082" t="s">
        <v>148171</v>
      </c>
      <c r="B74082" t="s">
        <v>148172</v>
      </c>
      <c r="C74082" s="1">
        <v>35797</v>
      </c>
      <c r="D74082" t="s">
        <v>16</v>
      </c>
      <c r="E74082" t="s">
        <v>157548</v>
      </c>
      <c r="F74082">
        <v>3280.21</v>
      </c>
      <c r="G74082" s="1">
        <v>42628</v>
      </c>
      <c r="H74082">
        <v>26</v>
      </c>
    </row>
    <row r="74083" spans="1:8" x14ac:dyDescent="0.35">
      <c r="A74083" t="s">
        <v>148173</v>
      </c>
      <c r="B74083" t="s">
        <v>148174</v>
      </c>
      <c r="C74083" s="1">
        <v>34680</v>
      </c>
      <c r="D74083" t="s">
        <v>16</v>
      </c>
      <c r="E74083" t="s">
        <v>157903</v>
      </c>
      <c r="F74083">
        <v>4151.6899999999996</v>
      </c>
      <c r="G74083" s="1">
        <v>42628</v>
      </c>
      <c r="H74083">
        <v>95</v>
      </c>
    </row>
    <row r="74084" spans="1:8" x14ac:dyDescent="0.35">
      <c r="A74084" t="s">
        <v>148175</v>
      </c>
      <c r="B74084" t="s">
        <v>148176</v>
      </c>
      <c r="C74084" s="1">
        <v>35190</v>
      </c>
      <c r="D74084" t="s">
        <v>16</v>
      </c>
      <c r="E74084" t="s">
        <v>157559</v>
      </c>
      <c r="F74084">
        <v>50214.13</v>
      </c>
      <c r="G74084" s="1">
        <v>42628</v>
      </c>
      <c r="H74084">
        <v>5050</v>
      </c>
    </row>
    <row r="74085" spans="1:8" x14ac:dyDescent="0.35">
      <c r="A74085" t="s">
        <v>148177</v>
      </c>
      <c r="B74085" t="s">
        <v>148178</v>
      </c>
      <c r="C74085" s="1">
        <v>34743</v>
      </c>
      <c r="D74085" t="s">
        <v>9</v>
      </c>
      <c r="E74085" t="s">
        <v>157645</v>
      </c>
      <c r="F74085">
        <v>2297.91</v>
      </c>
      <c r="G74085" s="1">
        <v>42628</v>
      </c>
      <c r="H74085">
        <v>50</v>
      </c>
    </row>
    <row r="74086" spans="1:8" x14ac:dyDescent="0.35">
      <c r="A74086" t="s">
        <v>148179</v>
      </c>
      <c r="B74086" t="s">
        <v>148180</v>
      </c>
      <c r="C74086" s="1">
        <v>34918</v>
      </c>
      <c r="D74086" t="s">
        <v>16</v>
      </c>
      <c r="E74086" t="s">
        <v>157570</v>
      </c>
      <c r="F74086">
        <v>4159.88</v>
      </c>
      <c r="G74086" s="1">
        <v>42628</v>
      </c>
      <c r="H74086">
        <v>43</v>
      </c>
    </row>
    <row r="74087" spans="1:8" x14ac:dyDescent="0.35">
      <c r="A74087" t="s">
        <v>148181</v>
      </c>
      <c r="B74087" t="s">
        <v>148182</v>
      </c>
      <c r="C74087" s="1">
        <v>34668</v>
      </c>
      <c r="D74087" t="s">
        <v>9</v>
      </c>
      <c r="E74087" t="s">
        <v>157556</v>
      </c>
      <c r="F74087">
        <v>12763.2</v>
      </c>
      <c r="G74087" s="1">
        <v>42628</v>
      </c>
      <c r="H74087">
        <v>292</v>
      </c>
    </row>
    <row r="74088" spans="1:8" x14ac:dyDescent="0.35">
      <c r="A74088" t="s">
        <v>148183</v>
      </c>
      <c r="B74088" t="s">
        <v>148184</v>
      </c>
      <c r="C74088" s="1">
        <v>34950</v>
      </c>
      <c r="D74088" t="s">
        <v>16</v>
      </c>
      <c r="E74088" t="s">
        <v>157593</v>
      </c>
      <c r="F74088">
        <v>12796.93</v>
      </c>
      <c r="G74088" s="1">
        <v>42628</v>
      </c>
      <c r="H74088">
        <v>68</v>
      </c>
    </row>
    <row r="74089" spans="1:8" x14ac:dyDescent="0.35">
      <c r="A74089" t="s">
        <v>148185</v>
      </c>
      <c r="B74089" t="s">
        <v>148186</v>
      </c>
      <c r="C74089" s="1">
        <v>34830</v>
      </c>
      <c r="D74089" t="s">
        <v>16</v>
      </c>
      <c r="E74089" t="s">
        <v>157559</v>
      </c>
      <c r="F74089">
        <v>2216.69</v>
      </c>
      <c r="G74089" s="1">
        <v>42628</v>
      </c>
      <c r="H74089">
        <v>363</v>
      </c>
    </row>
    <row r="74090" spans="1:8" x14ac:dyDescent="0.35">
      <c r="A74090" t="s">
        <v>148187</v>
      </c>
      <c r="B74090" t="s">
        <v>148188</v>
      </c>
      <c r="C74090" s="1">
        <v>35043</v>
      </c>
      <c r="D74090" t="s">
        <v>16</v>
      </c>
      <c r="E74090" t="s">
        <v>157762</v>
      </c>
      <c r="F74090">
        <v>6702.75</v>
      </c>
      <c r="G74090" s="1">
        <v>42628</v>
      </c>
      <c r="H74090">
        <v>18</v>
      </c>
    </row>
    <row r="74091" spans="1:8" x14ac:dyDescent="0.35">
      <c r="A74091" t="s">
        <v>148189</v>
      </c>
      <c r="B74091" t="s">
        <v>148190</v>
      </c>
      <c r="C74091" s="1">
        <v>35515</v>
      </c>
      <c r="D74091" t="s">
        <v>16</v>
      </c>
      <c r="E74091" t="s">
        <v>157795</v>
      </c>
      <c r="F74091">
        <v>9366.36</v>
      </c>
      <c r="G74091" s="1">
        <v>42628</v>
      </c>
      <c r="H74091">
        <v>200</v>
      </c>
    </row>
    <row r="74092" spans="1:8" x14ac:dyDescent="0.35">
      <c r="A74092" t="s">
        <v>148191</v>
      </c>
      <c r="B74092" t="s">
        <v>148192</v>
      </c>
      <c r="C74092" s="1">
        <v>34693</v>
      </c>
      <c r="D74092" t="s">
        <v>16</v>
      </c>
      <c r="E74092" t="s">
        <v>157587</v>
      </c>
      <c r="F74092">
        <v>16.38</v>
      </c>
      <c r="G74092" s="1">
        <v>42628</v>
      </c>
      <c r="H74092">
        <v>259</v>
      </c>
    </row>
    <row r="74093" spans="1:8" x14ac:dyDescent="0.35">
      <c r="A74093" t="s">
        <v>148193</v>
      </c>
      <c r="B74093" t="s">
        <v>148194</v>
      </c>
      <c r="C74093" s="1">
        <v>35801</v>
      </c>
      <c r="D74093" t="s">
        <v>16</v>
      </c>
      <c r="E74093" t="s">
        <v>157567</v>
      </c>
      <c r="F74093">
        <v>188437.13</v>
      </c>
      <c r="G74093" s="1">
        <v>42627</v>
      </c>
      <c r="H74093">
        <v>0</v>
      </c>
    </row>
    <row r="74094" spans="1:8" x14ac:dyDescent="0.35">
      <c r="A74094" t="s">
        <v>148195</v>
      </c>
      <c r="B74094" t="s">
        <v>148196</v>
      </c>
      <c r="C74094" s="1">
        <v>35113</v>
      </c>
      <c r="D74094" t="s">
        <v>9</v>
      </c>
      <c r="E74094" t="s">
        <v>157572</v>
      </c>
      <c r="F74094">
        <v>4369.28</v>
      </c>
      <c r="G74094" s="1">
        <v>42627</v>
      </c>
      <c r="H74094">
        <v>347</v>
      </c>
    </row>
    <row r="74095" spans="1:8" x14ac:dyDescent="0.35">
      <c r="A74095" t="s">
        <v>148197</v>
      </c>
      <c r="B74095" t="s">
        <v>148198</v>
      </c>
      <c r="C74095" s="1">
        <v>34633</v>
      </c>
      <c r="D74095" t="s">
        <v>16</v>
      </c>
      <c r="E74095" t="s">
        <v>157548</v>
      </c>
      <c r="F74095">
        <v>42391.45</v>
      </c>
      <c r="G74095" s="1">
        <v>42627</v>
      </c>
      <c r="H74095">
        <v>1400</v>
      </c>
    </row>
    <row r="74096" spans="1:8" x14ac:dyDescent="0.35">
      <c r="A74096" t="s">
        <v>148199</v>
      </c>
      <c r="B74096" t="s">
        <v>148200</v>
      </c>
      <c r="C74096" s="1">
        <v>34581</v>
      </c>
      <c r="D74096" t="s">
        <v>16</v>
      </c>
      <c r="E74096" t="s">
        <v>157570</v>
      </c>
      <c r="F74096">
        <v>12750.33</v>
      </c>
      <c r="G74096" s="1">
        <v>42627</v>
      </c>
      <c r="H74096">
        <v>249</v>
      </c>
    </row>
    <row r="74097" spans="1:8" x14ac:dyDescent="0.35">
      <c r="A74097" t="s">
        <v>148201</v>
      </c>
      <c r="B74097" t="s">
        <v>148202</v>
      </c>
      <c r="C74097" s="1">
        <v>34594</v>
      </c>
      <c r="D74097" t="s">
        <v>16</v>
      </c>
      <c r="E74097" t="s">
        <v>157621</v>
      </c>
      <c r="F74097">
        <v>12689.36</v>
      </c>
      <c r="G74097" s="1">
        <v>42627</v>
      </c>
      <c r="H74097">
        <v>20</v>
      </c>
    </row>
    <row r="74098" spans="1:8" x14ac:dyDescent="0.35">
      <c r="A74098" t="s">
        <v>148203</v>
      </c>
      <c r="B74098" t="s">
        <v>148204</v>
      </c>
      <c r="C74098" s="1">
        <v>34540</v>
      </c>
      <c r="D74098" t="s">
        <v>16</v>
      </c>
      <c r="E74098" t="s">
        <v>158452</v>
      </c>
      <c r="F74098">
        <v>2886.57</v>
      </c>
      <c r="G74098" s="1">
        <v>42628</v>
      </c>
      <c r="H74098">
        <v>399</v>
      </c>
    </row>
    <row r="74099" spans="1:8" x14ac:dyDescent="0.35">
      <c r="A74099" t="s">
        <v>148205</v>
      </c>
      <c r="B74099" t="s">
        <v>148206</v>
      </c>
      <c r="C74099" s="1">
        <v>35401</v>
      </c>
      <c r="D74099" t="s">
        <v>9</v>
      </c>
      <c r="E74099" t="s">
        <v>157570</v>
      </c>
      <c r="F74099">
        <v>1990.16</v>
      </c>
      <c r="G74099" s="1">
        <v>42628</v>
      </c>
      <c r="H74099">
        <v>259</v>
      </c>
    </row>
    <row r="74100" spans="1:8" x14ac:dyDescent="0.35">
      <c r="A74100" t="s">
        <v>148207</v>
      </c>
      <c r="B74100" t="s">
        <v>148208</v>
      </c>
      <c r="C74100" s="1">
        <v>34646</v>
      </c>
      <c r="D74100" t="s">
        <v>9</v>
      </c>
      <c r="E74100" t="s">
        <v>157647</v>
      </c>
      <c r="F74100">
        <v>10232.31</v>
      </c>
      <c r="G74100" s="1">
        <v>42628</v>
      </c>
      <c r="H74100">
        <v>2000</v>
      </c>
    </row>
    <row r="74101" spans="1:8" x14ac:dyDescent="0.35">
      <c r="A74101" t="s">
        <v>148209</v>
      </c>
      <c r="B74101" t="s">
        <v>148210</v>
      </c>
      <c r="C74101" s="1">
        <v>35434</v>
      </c>
      <c r="D74101" t="s">
        <v>16</v>
      </c>
      <c r="E74101" t="s">
        <v>158630</v>
      </c>
      <c r="F74101">
        <v>587.57000000000005</v>
      </c>
      <c r="G74101" s="1">
        <v>42628</v>
      </c>
      <c r="H74101">
        <v>30</v>
      </c>
    </row>
    <row r="74102" spans="1:8" x14ac:dyDescent="0.35">
      <c r="A74102" t="s">
        <v>148211</v>
      </c>
      <c r="B74102" t="s">
        <v>148212</v>
      </c>
      <c r="C74102" s="1">
        <v>34528</v>
      </c>
      <c r="D74102" t="s">
        <v>16</v>
      </c>
      <c r="E74102" t="s">
        <v>157677</v>
      </c>
      <c r="F74102">
        <v>14056.8</v>
      </c>
      <c r="G74102" s="1">
        <v>42628</v>
      </c>
      <c r="H74102">
        <v>200</v>
      </c>
    </row>
    <row r="74103" spans="1:8" x14ac:dyDescent="0.35">
      <c r="A74103" t="s">
        <v>148213</v>
      </c>
      <c r="B74103" t="s">
        <v>148214</v>
      </c>
      <c r="C74103" s="1">
        <v>34709</v>
      </c>
      <c r="D74103" t="s">
        <v>16</v>
      </c>
      <c r="E74103" t="s">
        <v>157556</v>
      </c>
      <c r="F74103">
        <v>4281.13</v>
      </c>
      <c r="G74103" s="1">
        <v>42628</v>
      </c>
      <c r="H74103">
        <v>1045.01</v>
      </c>
    </row>
    <row r="74104" spans="1:8" x14ac:dyDescent="0.35">
      <c r="A74104" t="s">
        <v>148215</v>
      </c>
      <c r="B74104" t="s">
        <v>148216</v>
      </c>
      <c r="C74104" s="1">
        <v>34383</v>
      </c>
      <c r="D74104" t="s">
        <v>9</v>
      </c>
      <c r="E74104" t="s">
        <v>27898</v>
      </c>
      <c r="F74104">
        <v>4941.29</v>
      </c>
      <c r="G74104" s="1">
        <v>42628</v>
      </c>
      <c r="H74104">
        <v>645</v>
      </c>
    </row>
    <row r="74105" spans="1:8" x14ac:dyDescent="0.35">
      <c r="A74105" t="s">
        <v>148217</v>
      </c>
      <c r="B74105" t="s">
        <v>148218</v>
      </c>
      <c r="C74105" s="1">
        <v>34556</v>
      </c>
      <c r="D74105" t="s">
        <v>9</v>
      </c>
      <c r="E74105" t="s">
        <v>157570</v>
      </c>
      <c r="F74105">
        <v>18880.419999999998</v>
      </c>
      <c r="G74105" s="1">
        <v>42628</v>
      </c>
      <c r="H74105">
        <v>439</v>
      </c>
    </row>
    <row r="74106" spans="1:8" x14ac:dyDescent="0.35">
      <c r="A74106" t="s">
        <v>148219</v>
      </c>
      <c r="B74106" t="s">
        <v>148220</v>
      </c>
      <c r="C74106" s="1">
        <v>34743</v>
      </c>
      <c r="D74106" t="s">
        <v>9</v>
      </c>
      <c r="E74106" t="s">
        <v>157645</v>
      </c>
      <c r="F74106">
        <v>2297.91</v>
      </c>
      <c r="G74106" s="1">
        <v>42628</v>
      </c>
      <c r="H74106">
        <v>38</v>
      </c>
    </row>
    <row r="74107" spans="1:8" x14ac:dyDescent="0.35">
      <c r="A74107" t="s">
        <v>148221</v>
      </c>
      <c r="B74107" t="s">
        <v>148222</v>
      </c>
      <c r="C74107" s="1">
        <v>35313</v>
      </c>
      <c r="D74107" t="s">
        <v>16</v>
      </c>
      <c r="E74107" t="s">
        <v>157567</v>
      </c>
      <c r="F74107">
        <v>11446.19</v>
      </c>
      <c r="G74107" s="1">
        <v>42628</v>
      </c>
      <c r="H74107">
        <v>95</v>
      </c>
    </row>
    <row r="74108" spans="1:8" x14ac:dyDescent="0.35">
      <c r="A74108" t="s">
        <v>148223</v>
      </c>
      <c r="B74108" t="s">
        <v>148224</v>
      </c>
      <c r="C74108" s="1">
        <v>35752</v>
      </c>
      <c r="D74108" t="s">
        <v>16</v>
      </c>
      <c r="E74108" t="s">
        <v>157897</v>
      </c>
      <c r="F74108">
        <v>3174.54</v>
      </c>
      <c r="G74108" s="1">
        <v>42628</v>
      </c>
      <c r="H74108">
        <v>1000</v>
      </c>
    </row>
    <row r="74109" spans="1:8" x14ac:dyDescent="0.35">
      <c r="A74109" t="s">
        <v>148225</v>
      </c>
      <c r="B74109" t="s">
        <v>148226</v>
      </c>
      <c r="C74109" s="1">
        <v>34743</v>
      </c>
      <c r="D74109" t="s">
        <v>16</v>
      </c>
      <c r="E74109" t="s">
        <v>157748</v>
      </c>
      <c r="F74109">
        <v>64.239999999999995</v>
      </c>
      <c r="G74109" s="1">
        <v>42628</v>
      </c>
      <c r="H74109">
        <v>200</v>
      </c>
    </row>
    <row r="74110" spans="1:8" x14ac:dyDescent="0.35">
      <c r="A74110" t="s">
        <v>148227</v>
      </c>
      <c r="B74110" t="s">
        <v>148228</v>
      </c>
      <c r="C74110" s="1">
        <v>34699</v>
      </c>
      <c r="D74110" t="s">
        <v>16</v>
      </c>
      <c r="E74110" t="s">
        <v>157743</v>
      </c>
      <c r="F74110">
        <v>60.58</v>
      </c>
      <c r="G74110" s="1">
        <v>42628</v>
      </c>
      <c r="H74110">
        <v>120</v>
      </c>
    </row>
    <row r="74111" spans="1:8" x14ac:dyDescent="0.35">
      <c r="A74111" t="s">
        <v>148229</v>
      </c>
      <c r="B74111" t="s">
        <v>148230</v>
      </c>
      <c r="C74111" s="1">
        <v>34397</v>
      </c>
      <c r="D74111" t="s">
        <v>9</v>
      </c>
      <c r="E74111" t="s">
        <v>157740</v>
      </c>
      <c r="F74111">
        <v>4042.3</v>
      </c>
      <c r="G74111" s="1">
        <v>42628</v>
      </c>
      <c r="H74111">
        <v>90</v>
      </c>
    </row>
    <row r="74112" spans="1:8" x14ac:dyDescent="0.35">
      <c r="A74112" t="s">
        <v>148231</v>
      </c>
      <c r="B74112" t="s">
        <v>148232</v>
      </c>
      <c r="C74112" s="1">
        <v>34959</v>
      </c>
      <c r="D74112" t="s">
        <v>16</v>
      </c>
      <c r="E74112" t="s">
        <v>157592</v>
      </c>
      <c r="F74112">
        <v>4456.8599999999997</v>
      </c>
      <c r="G74112" s="1">
        <v>42628</v>
      </c>
      <c r="H74112">
        <v>2507</v>
      </c>
    </row>
    <row r="74113" spans="1:8" x14ac:dyDescent="0.35">
      <c r="A74113" t="s">
        <v>148233</v>
      </c>
      <c r="B74113" t="s">
        <v>148234</v>
      </c>
      <c r="C74113" s="1">
        <v>34369</v>
      </c>
      <c r="D74113" t="s">
        <v>16</v>
      </c>
      <c r="E74113" t="s">
        <v>157598</v>
      </c>
      <c r="F74113">
        <v>51.4</v>
      </c>
      <c r="G74113" s="1">
        <v>42628</v>
      </c>
      <c r="H74113">
        <v>360</v>
      </c>
    </row>
    <row r="74114" spans="1:8" x14ac:dyDescent="0.35">
      <c r="A74114" t="s">
        <v>148235</v>
      </c>
      <c r="B74114" t="s">
        <v>148236</v>
      </c>
      <c r="C74114" s="1">
        <v>35209</v>
      </c>
      <c r="D74114" t="s">
        <v>16</v>
      </c>
      <c r="E74114" t="s">
        <v>157554</v>
      </c>
      <c r="F74114">
        <v>42918.44</v>
      </c>
      <c r="G74114" s="1">
        <v>42628</v>
      </c>
      <c r="H74114">
        <v>620</v>
      </c>
    </row>
    <row r="74115" spans="1:8" x14ac:dyDescent="0.35">
      <c r="A74115" t="s">
        <v>148237</v>
      </c>
      <c r="B74115" t="s">
        <v>148238</v>
      </c>
      <c r="C74115" s="1">
        <v>35162</v>
      </c>
      <c r="D74115" t="s">
        <v>16</v>
      </c>
      <c r="E74115" t="s">
        <v>157887</v>
      </c>
      <c r="F74115">
        <v>1078.68</v>
      </c>
      <c r="G74115" s="1">
        <v>42628</v>
      </c>
      <c r="H74115">
        <v>39</v>
      </c>
    </row>
    <row r="74116" spans="1:8" x14ac:dyDescent="0.35">
      <c r="A74116" t="s">
        <v>148239</v>
      </c>
      <c r="B74116" t="s">
        <v>148240</v>
      </c>
      <c r="C74116" s="1">
        <v>34363</v>
      </c>
      <c r="D74116" t="s">
        <v>16</v>
      </c>
      <c r="E74116" t="s">
        <v>157548</v>
      </c>
      <c r="F74116">
        <v>39636.32</v>
      </c>
      <c r="G74116" s="1">
        <v>42627</v>
      </c>
      <c r="H74116">
        <v>761.18</v>
      </c>
    </row>
    <row r="74117" spans="1:8" x14ac:dyDescent="0.35">
      <c r="A74117" t="s">
        <v>148241</v>
      </c>
      <c r="B74117" t="s">
        <v>148242</v>
      </c>
      <c r="C74117" s="1">
        <v>35169</v>
      </c>
      <c r="D74117" t="s">
        <v>16</v>
      </c>
      <c r="E74117" t="s">
        <v>157596</v>
      </c>
      <c r="F74117">
        <v>11375.96</v>
      </c>
      <c r="G74117" s="1">
        <v>42627</v>
      </c>
      <c r="H74117">
        <v>20</v>
      </c>
    </row>
    <row r="74118" spans="1:8" x14ac:dyDescent="0.35">
      <c r="A74118" t="s">
        <v>148243</v>
      </c>
      <c r="B74118" t="s">
        <v>148244</v>
      </c>
      <c r="C74118" s="1">
        <v>35134</v>
      </c>
      <c r="D74118" t="s">
        <v>16</v>
      </c>
      <c r="E74118" t="s">
        <v>157570</v>
      </c>
      <c r="F74118">
        <v>31084.83</v>
      </c>
      <c r="G74118" s="1">
        <v>42628</v>
      </c>
      <c r="H74118">
        <v>148</v>
      </c>
    </row>
    <row r="74119" spans="1:8" x14ac:dyDescent="0.35">
      <c r="A74119" t="s">
        <v>148245</v>
      </c>
      <c r="B74119" t="s">
        <v>148246</v>
      </c>
      <c r="C74119" s="1">
        <v>34680</v>
      </c>
      <c r="D74119" t="s">
        <v>16</v>
      </c>
      <c r="E74119" t="s">
        <v>157721</v>
      </c>
      <c r="F74119">
        <v>5762.62</v>
      </c>
      <c r="G74119" s="1">
        <v>42628</v>
      </c>
      <c r="H74119">
        <v>159</v>
      </c>
    </row>
    <row r="74120" spans="1:8" x14ac:dyDescent="0.35">
      <c r="A74120" t="s">
        <v>148247</v>
      </c>
      <c r="B74120" t="s">
        <v>148248</v>
      </c>
      <c r="C74120" s="1">
        <v>35791</v>
      </c>
      <c r="D74120" t="s">
        <v>16</v>
      </c>
      <c r="E74120" t="s">
        <v>157588</v>
      </c>
      <c r="F74120">
        <v>5657.06</v>
      </c>
      <c r="G74120" s="1">
        <v>42628</v>
      </c>
      <c r="H74120">
        <v>1154.95</v>
      </c>
    </row>
    <row r="74121" spans="1:8" x14ac:dyDescent="0.35">
      <c r="A74121" t="s">
        <v>148249</v>
      </c>
      <c r="B74121" t="s">
        <v>148250</v>
      </c>
      <c r="C74121" s="1">
        <v>34442</v>
      </c>
      <c r="D74121" t="s">
        <v>9</v>
      </c>
      <c r="E74121" t="s">
        <v>157552</v>
      </c>
      <c r="F74121">
        <v>6909.15</v>
      </c>
      <c r="G74121" s="1">
        <v>42628</v>
      </c>
      <c r="H74121">
        <v>130</v>
      </c>
    </row>
    <row r="74122" spans="1:8" x14ac:dyDescent="0.35">
      <c r="A74122" t="s">
        <v>148251</v>
      </c>
      <c r="B74122" t="s">
        <v>148252</v>
      </c>
      <c r="C74122" s="1">
        <v>39084</v>
      </c>
      <c r="D74122" t="s">
        <v>16</v>
      </c>
      <c r="E74122" t="s">
        <v>158350</v>
      </c>
      <c r="F74122">
        <v>15206.91</v>
      </c>
      <c r="G74122" s="1">
        <v>42628</v>
      </c>
      <c r="H74122">
        <v>979.35</v>
      </c>
    </row>
    <row r="74123" spans="1:8" x14ac:dyDescent="0.35">
      <c r="A74123" t="s">
        <v>148253</v>
      </c>
      <c r="B74123" t="s">
        <v>148254</v>
      </c>
      <c r="C74123" s="1">
        <v>34463</v>
      </c>
      <c r="D74123" t="s">
        <v>16</v>
      </c>
      <c r="E74123" t="s">
        <v>157567</v>
      </c>
      <c r="F74123">
        <v>3659.97</v>
      </c>
      <c r="G74123" s="1">
        <v>42628</v>
      </c>
      <c r="H74123">
        <v>25</v>
      </c>
    </row>
    <row r="74124" spans="1:8" x14ac:dyDescent="0.35">
      <c r="A74124" t="s">
        <v>148255</v>
      </c>
      <c r="B74124" t="s">
        <v>148256</v>
      </c>
      <c r="C74124" s="1">
        <v>34502</v>
      </c>
      <c r="D74124" t="s">
        <v>16</v>
      </c>
      <c r="E74124" t="s">
        <v>157598</v>
      </c>
      <c r="F74124">
        <v>3744</v>
      </c>
      <c r="G74124" s="1">
        <v>42628</v>
      </c>
      <c r="H74124">
        <v>11</v>
      </c>
    </row>
    <row r="74125" spans="1:8" x14ac:dyDescent="0.35">
      <c r="A74125" t="s">
        <v>148257</v>
      </c>
      <c r="B74125" t="s">
        <v>148258</v>
      </c>
      <c r="C74125" s="1">
        <v>34353</v>
      </c>
      <c r="D74125" t="s">
        <v>16</v>
      </c>
      <c r="E74125" t="s">
        <v>158255</v>
      </c>
      <c r="F74125">
        <v>5.86</v>
      </c>
      <c r="G74125" s="1">
        <v>42628</v>
      </c>
      <c r="H74125">
        <v>10</v>
      </c>
    </row>
    <row r="74126" spans="1:8" x14ac:dyDescent="0.35">
      <c r="A74126" t="s">
        <v>148259</v>
      </c>
      <c r="B74126" t="s">
        <v>148260</v>
      </c>
      <c r="C74126" s="1">
        <v>35236</v>
      </c>
      <c r="D74126" t="s">
        <v>16</v>
      </c>
      <c r="E74126" t="s">
        <v>157758</v>
      </c>
      <c r="F74126">
        <v>11.24</v>
      </c>
      <c r="G74126" s="1">
        <v>42628</v>
      </c>
      <c r="H74126">
        <v>20</v>
      </c>
    </row>
    <row r="74127" spans="1:8" x14ac:dyDescent="0.35">
      <c r="A74127" t="s">
        <v>148261</v>
      </c>
      <c r="B74127" t="s">
        <v>148262</v>
      </c>
      <c r="C74127" s="1">
        <v>37656</v>
      </c>
      <c r="D74127" t="s">
        <v>9</v>
      </c>
      <c r="E74127" t="s">
        <v>157757</v>
      </c>
      <c r="F74127">
        <v>4242.32</v>
      </c>
      <c r="G74127" s="1">
        <v>42628</v>
      </c>
      <c r="H74127">
        <v>1606</v>
      </c>
    </row>
    <row r="74128" spans="1:8" x14ac:dyDescent="0.35">
      <c r="A74128" t="s">
        <v>148263</v>
      </c>
      <c r="B74128" t="s">
        <v>148264</v>
      </c>
      <c r="C74128" s="1">
        <v>35350</v>
      </c>
      <c r="D74128" t="s">
        <v>16</v>
      </c>
      <c r="E74128" t="s">
        <v>157932</v>
      </c>
      <c r="F74128">
        <v>7989.83</v>
      </c>
      <c r="G74128" s="1">
        <v>42628</v>
      </c>
      <c r="H74128">
        <v>100</v>
      </c>
    </row>
    <row r="74129" spans="1:8" x14ac:dyDescent="0.35">
      <c r="A74129" t="s">
        <v>148265</v>
      </c>
      <c r="B74129" t="s">
        <v>148266</v>
      </c>
      <c r="C74129" s="1">
        <v>35287</v>
      </c>
      <c r="D74129" t="s">
        <v>16</v>
      </c>
      <c r="E74129" t="s">
        <v>157642</v>
      </c>
      <c r="F74129">
        <v>874.94</v>
      </c>
      <c r="G74129" s="1">
        <v>42628</v>
      </c>
      <c r="H74129">
        <v>1</v>
      </c>
    </row>
    <row r="74130" spans="1:8" x14ac:dyDescent="0.35">
      <c r="A74130" t="s">
        <v>148267</v>
      </c>
      <c r="B74130" t="s">
        <v>148268</v>
      </c>
      <c r="C74130" s="1">
        <v>34926</v>
      </c>
      <c r="D74130" t="s">
        <v>16</v>
      </c>
      <c r="E74130" t="s">
        <v>157633</v>
      </c>
      <c r="F74130">
        <v>7550.55</v>
      </c>
      <c r="G74130" s="1">
        <v>42628</v>
      </c>
      <c r="H74130">
        <v>30</v>
      </c>
    </row>
    <row r="74131" spans="1:8" x14ac:dyDescent="0.35">
      <c r="A74131" t="s">
        <v>148269</v>
      </c>
      <c r="B74131" t="s">
        <v>148270</v>
      </c>
      <c r="C74131" s="1">
        <v>34731</v>
      </c>
      <c r="D74131" t="s">
        <v>16</v>
      </c>
      <c r="E74131" t="s">
        <v>157567</v>
      </c>
      <c r="F74131">
        <v>17232.240000000002</v>
      </c>
      <c r="G74131" s="1">
        <v>42628</v>
      </c>
      <c r="H74131">
        <v>160</v>
      </c>
    </row>
    <row r="74132" spans="1:8" x14ac:dyDescent="0.35">
      <c r="A74132" t="s">
        <v>148271</v>
      </c>
      <c r="B74132" t="s">
        <v>148272</v>
      </c>
      <c r="C74132" s="1">
        <v>34403</v>
      </c>
      <c r="D74132" t="s">
        <v>16</v>
      </c>
      <c r="E74132" t="s">
        <v>157816</v>
      </c>
      <c r="F74132">
        <v>14600.4</v>
      </c>
      <c r="G74132" s="1">
        <v>42628</v>
      </c>
      <c r="H74132">
        <v>100</v>
      </c>
    </row>
    <row r="74133" spans="1:8" x14ac:dyDescent="0.35">
      <c r="A74133" t="s">
        <v>148273</v>
      </c>
      <c r="B74133" t="s">
        <v>148274</v>
      </c>
      <c r="C74133" s="1">
        <v>35824</v>
      </c>
      <c r="D74133" t="s">
        <v>16</v>
      </c>
      <c r="E74133" t="s">
        <v>157603</v>
      </c>
      <c r="F74133">
        <v>133.1</v>
      </c>
      <c r="G74133" s="1">
        <v>42628</v>
      </c>
      <c r="H74133">
        <v>140</v>
      </c>
    </row>
    <row r="74134" spans="1:8" x14ac:dyDescent="0.35">
      <c r="A74134" t="s">
        <v>148275</v>
      </c>
      <c r="B74134" t="s">
        <v>148276</v>
      </c>
      <c r="C74134" s="1">
        <v>34417</v>
      </c>
      <c r="D74134" t="s">
        <v>9</v>
      </c>
      <c r="E74134" t="s">
        <v>157567</v>
      </c>
      <c r="F74134">
        <v>8881.59</v>
      </c>
      <c r="G74134" s="1">
        <v>42628</v>
      </c>
      <c r="H74134">
        <v>4180</v>
      </c>
    </row>
    <row r="74135" spans="1:8" x14ac:dyDescent="0.35">
      <c r="A74135" t="s">
        <v>148277</v>
      </c>
      <c r="B74135" t="s">
        <v>148278</v>
      </c>
      <c r="C74135" s="1">
        <v>35392</v>
      </c>
      <c r="D74135" t="s">
        <v>16</v>
      </c>
      <c r="E74135" t="s">
        <v>157567</v>
      </c>
      <c r="F74135">
        <v>254.72</v>
      </c>
      <c r="G74135" s="1">
        <v>42628</v>
      </c>
      <c r="H74135">
        <v>20</v>
      </c>
    </row>
    <row r="74136" spans="1:8" x14ac:dyDescent="0.35">
      <c r="A74136" t="s">
        <v>148279</v>
      </c>
      <c r="B74136" t="s">
        <v>148280</v>
      </c>
      <c r="C74136" s="1">
        <v>34581</v>
      </c>
      <c r="D74136" t="s">
        <v>16</v>
      </c>
      <c r="E74136" t="s">
        <v>27898</v>
      </c>
      <c r="F74136">
        <v>7610.83</v>
      </c>
      <c r="G74136" s="1">
        <v>42628</v>
      </c>
      <c r="H74136">
        <v>500</v>
      </c>
    </row>
    <row r="74137" spans="1:8" x14ac:dyDescent="0.35">
      <c r="A74137" t="s">
        <v>148281</v>
      </c>
      <c r="B74137" t="s">
        <v>148282</v>
      </c>
      <c r="C74137" s="1">
        <v>34551</v>
      </c>
      <c r="D74137" t="s">
        <v>16</v>
      </c>
      <c r="E74137" t="s">
        <v>157578</v>
      </c>
      <c r="F74137">
        <v>15.12</v>
      </c>
      <c r="G74137" s="1">
        <v>42627</v>
      </c>
      <c r="H74137">
        <v>700</v>
      </c>
    </row>
    <row r="74138" spans="1:8" x14ac:dyDescent="0.35">
      <c r="A74138" t="s">
        <v>148283</v>
      </c>
      <c r="B74138" t="s">
        <v>148284</v>
      </c>
      <c r="C74138" s="1">
        <v>35316</v>
      </c>
      <c r="D74138" t="s">
        <v>16</v>
      </c>
      <c r="E74138" t="s">
        <v>157598</v>
      </c>
      <c r="F74138">
        <v>66286.02</v>
      </c>
      <c r="G74138" s="1">
        <v>42627</v>
      </c>
      <c r="H74138">
        <v>75.41</v>
      </c>
    </row>
    <row r="74139" spans="1:8" x14ac:dyDescent="0.35">
      <c r="A74139" t="s">
        <v>148285</v>
      </c>
      <c r="B74139" t="s">
        <v>148286</v>
      </c>
      <c r="C74139" s="1">
        <v>34697</v>
      </c>
      <c r="D74139" t="s">
        <v>16</v>
      </c>
      <c r="E74139" t="s">
        <v>157567</v>
      </c>
      <c r="F74139">
        <v>9798.6</v>
      </c>
      <c r="G74139" s="1">
        <v>42628</v>
      </c>
      <c r="H74139">
        <v>100</v>
      </c>
    </row>
    <row r="74140" spans="1:8" x14ac:dyDescent="0.35">
      <c r="A74140" t="s">
        <v>148287</v>
      </c>
      <c r="B74140" t="s">
        <v>148288</v>
      </c>
      <c r="C74140" s="1">
        <v>34637</v>
      </c>
      <c r="D74140" t="s">
        <v>16</v>
      </c>
      <c r="E74140" t="s">
        <v>158325</v>
      </c>
      <c r="F74140">
        <v>25.58</v>
      </c>
      <c r="G74140" s="1">
        <v>42627</v>
      </c>
      <c r="H74140">
        <v>65</v>
      </c>
    </row>
    <row r="74141" spans="1:8" x14ac:dyDescent="0.35">
      <c r="A74141" t="s">
        <v>148289</v>
      </c>
      <c r="B74141" t="s">
        <v>148290</v>
      </c>
      <c r="C74141" s="1">
        <v>37488</v>
      </c>
      <c r="D74141" t="s">
        <v>16</v>
      </c>
      <c r="E74141" t="s">
        <v>157661</v>
      </c>
      <c r="F74141">
        <v>2458.12</v>
      </c>
      <c r="G74141" s="1">
        <v>42628</v>
      </c>
      <c r="H74141">
        <v>60</v>
      </c>
    </row>
    <row r="74142" spans="1:8" x14ac:dyDescent="0.35">
      <c r="A74142" t="s">
        <v>148291</v>
      </c>
      <c r="B74142" t="s">
        <v>148292</v>
      </c>
      <c r="C74142" s="1">
        <v>35619</v>
      </c>
      <c r="D74142" t="s">
        <v>16</v>
      </c>
      <c r="E74142" t="s">
        <v>157658</v>
      </c>
      <c r="F74142">
        <v>32645.4</v>
      </c>
      <c r="G74142" s="1">
        <v>42627</v>
      </c>
      <c r="H74142">
        <v>70</v>
      </c>
    </row>
    <row r="74143" spans="1:8" x14ac:dyDescent="0.35">
      <c r="A74143" t="s">
        <v>148293</v>
      </c>
      <c r="B74143" t="s">
        <v>148294</v>
      </c>
      <c r="C74143" s="1">
        <v>35427</v>
      </c>
      <c r="D74143" t="s">
        <v>16</v>
      </c>
      <c r="E74143" t="s">
        <v>157963</v>
      </c>
      <c r="F74143">
        <v>8888.9</v>
      </c>
      <c r="G74143" s="1">
        <v>42628</v>
      </c>
      <c r="H74143">
        <v>255</v>
      </c>
    </row>
    <row r="74144" spans="1:8" x14ac:dyDescent="0.35">
      <c r="A74144" t="s">
        <v>148295</v>
      </c>
      <c r="B74144" t="s">
        <v>148296</v>
      </c>
      <c r="C74144" s="1">
        <v>35313</v>
      </c>
      <c r="D74144" t="s">
        <v>16</v>
      </c>
      <c r="E74144" t="s">
        <v>157556</v>
      </c>
      <c r="F74144">
        <v>6487.87</v>
      </c>
      <c r="G74144" s="1">
        <v>42628</v>
      </c>
      <c r="H74144">
        <v>495</v>
      </c>
    </row>
    <row r="74145" spans="1:8" x14ac:dyDescent="0.35">
      <c r="A74145" t="s">
        <v>148297</v>
      </c>
      <c r="B74145" t="s">
        <v>148298</v>
      </c>
      <c r="C74145" s="1">
        <v>34924</v>
      </c>
      <c r="D74145" t="s">
        <v>9</v>
      </c>
      <c r="E74145" t="s">
        <v>157567</v>
      </c>
      <c r="F74145">
        <v>6454.31</v>
      </c>
      <c r="G74145" s="1">
        <v>42627</v>
      </c>
      <c r="H74145">
        <v>101</v>
      </c>
    </row>
    <row r="74146" spans="1:8" x14ac:dyDescent="0.35">
      <c r="A74146" t="s">
        <v>148299</v>
      </c>
      <c r="B74146" t="s">
        <v>148300</v>
      </c>
      <c r="C74146" s="1">
        <v>34448</v>
      </c>
      <c r="D74146" t="s">
        <v>16</v>
      </c>
      <c r="E74146" t="s">
        <v>157587</v>
      </c>
      <c r="F74146">
        <v>8831.6200000000008</v>
      </c>
      <c r="G74146" s="1">
        <v>42628</v>
      </c>
      <c r="H74146">
        <v>20</v>
      </c>
    </row>
    <row r="74147" spans="1:8" x14ac:dyDescent="0.35">
      <c r="A74147" t="s">
        <v>148301</v>
      </c>
      <c r="B74147" t="s">
        <v>148302</v>
      </c>
      <c r="C74147" s="1">
        <v>34459</v>
      </c>
      <c r="D74147" t="s">
        <v>16</v>
      </c>
      <c r="E74147" t="s">
        <v>27898</v>
      </c>
      <c r="F74147">
        <v>3749.45</v>
      </c>
      <c r="G74147" s="1">
        <v>42628</v>
      </c>
      <c r="H74147">
        <v>94</v>
      </c>
    </row>
    <row r="74148" spans="1:8" x14ac:dyDescent="0.35">
      <c r="A74148" t="s">
        <v>148303</v>
      </c>
      <c r="B74148" t="s">
        <v>148304</v>
      </c>
      <c r="C74148" s="1">
        <v>35080</v>
      </c>
      <c r="D74148" t="s">
        <v>16</v>
      </c>
      <c r="E74148" t="s">
        <v>157570</v>
      </c>
      <c r="F74148">
        <v>3667.39</v>
      </c>
      <c r="G74148" s="1">
        <v>42628</v>
      </c>
      <c r="H74148">
        <v>500</v>
      </c>
    </row>
    <row r="74149" spans="1:8" x14ac:dyDescent="0.35">
      <c r="A74149" t="s">
        <v>148305</v>
      </c>
      <c r="B74149" t="s">
        <v>148306</v>
      </c>
      <c r="C74149" s="1">
        <v>34579</v>
      </c>
      <c r="D74149" t="s">
        <v>9</v>
      </c>
      <c r="E74149" t="s">
        <v>158529</v>
      </c>
      <c r="F74149">
        <v>38650.199999999997</v>
      </c>
      <c r="G74149" s="1">
        <v>42628</v>
      </c>
      <c r="H74149">
        <v>6000</v>
      </c>
    </row>
    <row r="74150" spans="1:8" x14ac:dyDescent="0.35">
      <c r="A74150" t="s">
        <v>148307</v>
      </c>
      <c r="B74150" t="s">
        <v>148308</v>
      </c>
      <c r="C74150" s="1">
        <v>35236</v>
      </c>
      <c r="D74150" t="s">
        <v>16</v>
      </c>
      <c r="E74150" t="s">
        <v>157758</v>
      </c>
      <c r="F74150">
        <v>11.24</v>
      </c>
      <c r="G74150" s="1">
        <v>42628</v>
      </c>
      <c r="H74150">
        <v>32</v>
      </c>
    </row>
    <row r="74151" spans="1:8" x14ac:dyDescent="0.35">
      <c r="A74151" t="s">
        <v>148309</v>
      </c>
      <c r="B74151" t="s">
        <v>148310</v>
      </c>
      <c r="C74151" s="1">
        <v>34741</v>
      </c>
      <c r="D74151" t="s">
        <v>16</v>
      </c>
      <c r="E74151" t="s">
        <v>157648</v>
      </c>
      <c r="F74151">
        <v>12251.68</v>
      </c>
      <c r="G74151" s="1">
        <v>42628</v>
      </c>
      <c r="H74151">
        <v>50</v>
      </c>
    </row>
    <row r="74152" spans="1:8" x14ac:dyDescent="0.35">
      <c r="A74152" t="s">
        <v>148311</v>
      </c>
      <c r="B74152" t="s">
        <v>148312</v>
      </c>
      <c r="C74152" s="1">
        <v>39084</v>
      </c>
      <c r="D74152" t="s">
        <v>16</v>
      </c>
      <c r="E74152" t="s">
        <v>158350</v>
      </c>
      <c r="F74152">
        <v>15206.91</v>
      </c>
      <c r="G74152" s="1">
        <v>42628</v>
      </c>
      <c r="H74152">
        <v>1070</v>
      </c>
    </row>
    <row r="74153" spans="1:8" x14ac:dyDescent="0.35">
      <c r="A74153" t="s">
        <v>148313</v>
      </c>
      <c r="B74153" t="s">
        <v>148314</v>
      </c>
      <c r="C74153" s="1">
        <v>34558</v>
      </c>
      <c r="D74153" t="s">
        <v>16</v>
      </c>
      <c r="E74153" t="s">
        <v>157588</v>
      </c>
      <c r="F74153">
        <v>7.61</v>
      </c>
      <c r="G74153" s="1">
        <v>42628</v>
      </c>
      <c r="H74153">
        <v>920</v>
      </c>
    </row>
    <row r="74154" spans="1:8" x14ac:dyDescent="0.35">
      <c r="A74154" t="s">
        <v>148315</v>
      </c>
      <c r="B74154" t="s">
        <v>148316</v>
      </c>
      <c r="C74154" s="1">
        <v>34649</v>
      </c>
      <c r="D74154" t="s">
        <v>9</v>
      </c>
      <c r="E74154" t="s">
        <v>157605</v>
      </c>
      <c r="F74154">
        <v>376.31</v>
      </c>
      <c r="G74154" s="1">
        <v>42628</v>
      </c>
      <c r="H74154">
        <v>400</v>
      </c>
    </row>
    <row r="74155" spans="1:8" x14ac:dyDescent="0.35">
      <c r="A74155" t="s">
        <v>148317</v>
      </c>
      <c r="B74155" t="s">
        <v>148318</v>
      </c>
      <c r="C74155" s="1">
        <v>35104</v>
      </c>
      <c r="D74155" t="s">
        <v>16</v>
      </c>
      <c r="E74155" t="s">
        <v>157567</v>
      </c>
      <c r="F74155">
        <v>153.41</v>
      </c>
      <c r="G74155" s="1">
        <v>42628</v>
      </c>
      <c r="H74155">
        <v>200</v>
      </c>
    </row>
    <row r="74156" spans="1:8" x14ac:dyDescent="0.35">
      <c r="A74156" t="s">
        <v>148319</v>
      </c>
      <c r="B74156" t="s">
        <v>148320</v>
      </c>
      <c r="C74156" s="1">
        <v>35036</v>
      </c>
      <c r="D74156" t="s">
        <v>16</v>
      </c>
      <c r="E74156" t="s">
        <v>158050</v>
      </c>
      <c r="F74156">
        <v>1118.29</v>
      </c>
      <c r="G74156" s="1">
        <v>42628</v>
      </c>
      <c r="H74156">
        <v>394</v>
      </c>
    </row>
    <row r="74157" spans="1:8" x14ac:dyDescent="0.35">
      <c r="A74157" t="s">
        <v>148321</v>
      </c>
      <c r="B74157" t="s">
        <v>148322</v>
      </c>
      <c r="C74157" s="1">
        <v>34632</v>
      </c>
      <c r="D74157" t="s">
        <v>16</v>
      </c>
      <c r="E74157" t="s">
        <v>157809</v>
      </c>
      <c r="F74157">
        <v>168.27</v>
      </c>
      <c r="G74157" s="1">
        <v>42628</v>
      </c>
      <c r="H74157">
        <v>400</v>
      </c>
    </row>
    <row r="74158" spans="1:8" x14ac:dyDescent="0.35">
      <c r="A74158" t="s">
        <v>148323</v>
      </c>
      <c r="B74158" t="s">
        <v>148324</v>
      </c>
      <c r="C74158" s="1">
        <v>34767</v>
      </c>
      <c r="D74158" t="s">
        <v>16</v>
      </c>
      <c r="E74158" t="s">
        <v>27898</v>
      </c>
      <c r="F74158">
        <v>33952.65</v>
      </c>
      <c r="G74158" s="1">
        <v>42628</v>
      </c>
      <c r="H74158">
        <v>880</v>
      </c>
    </row>
    <row r="74159" spans="1:8" x14ac:dyDescent="0.35">
      <c r="A74159" t="s">
        <v>148325</v>
      </c>
      <c r="B74159" t="s">
        <v>148326</v>
      </c>
      <c r="C74159" s="1">
        <v>34671</v>
      </c>
      <c r="D74159" t="s">
        <v>9</v>
      </c>
      <c r="E74159" t="s">
        <v>157567</v>
      </c>
      <c r="F74159">
        <v>11183.14</v>
      </c>
      <c r="G74159" s="1">
        <v>42628</v>
      </c>
      <c r="H74159">
        <v>250</v>
      </c>
    </row>
    <row r="74160" spans="1:8" x14ac:dyDescent="0.35">
      <c r="A74160" t="s">
        <v>148327</v>
      </c>
      <c r="B74160" t="s">
        <v>148328</v>
      </c>
      <c r="C74160" s="1">
        <v>35759</v>
      </c>
      <c r="D74160" t="s">
        <v>16</v>
      </c>
      <c r="E74160" t="s">
        <v>157548</v>
      </c>
      <c r="F74160">
        <v>2204.7800000000002</v>
      </c>
      <c r="G74160" s="1">
        <v>42628</v>
      </c>
      <c r="H74160">
        <v>500</v>
      </c>
    </row>
    <row r="74161" spans="1:8" x14ac:dyDescent="0.35">
      <c r="A74161" t="s">
        <v>148329</v>
      </c>
      <c r="B74161" t="s">
        <v>148330</v>
      </c>
      <c r="C74161" s="1">
        <v>34982</v>
      </c>
      <c r="D74161" t="s">
        <v>9</v>
      </c>
      <c r="E74161" t="s">
        <v>157548</v>
      </c>
      <c r="F74161">
        <v>560772.77</v>
      </c>
      <c r="G74161" s="1">
        <v>42628</v>
      </c>
      <c r="H74161">
        <v>500</v>
      </c>
    </row>
    <row r="74162" spans="1:8" x14ac:dyDescent="0.35">
      <c r="A74162" t="s">
        <v>148331</v>
      </c>
      <c r="B74162" t="s">
        <v>148332</v>
      </c>
      <c r="C74162" s="1">
        <v>34349</v>
      </c>
      <c r="D74162" t="s">
        <v>16</v>
      </c>
      <c r="E74162" t="s">
        <v>157812</v>
      </c>
      <c r="F74162">
        <v>2843.15</v>
      </c>
      <c r="G74162" s="1">
        <v>42628</v>
      </c>
      <c r="H74162">
        <v>304</v>
      </c>
    </row>
    <row r="74163" spans="1:8" x14ac:dyDescent="0.35">
      <c r="A74163" t="s">
        <v>148333</v>
      </c>
      <c r="B74163" t="s">
        <v>148334</v>
      </c>
      <c r="C74163" s="1">
        <v>34530</v>
      </c>
      <c r="D74163" t="s">
        <v>16</v>
      </c>
      <c r="E74163" t="s">
        <v>157554</v>
      </c>
      <c r="F74163">
        <v>13010.62</v>
      </c>
      <c r="G74163" s="1">
        <v>42628</v>
      </c>
      <c r="H74163">
        <v>407</v>
      </c>
    </row>
    <row r="74164" spans="1:8" x14ac:dyDescent="0.35">
      <c r="A74164" t="s">
        <v>148335</v>
      </c>
      <c r="B74164" t="s">
        <v>148336</v>
      </c>
      <c r="C74164" s="1">
        <v>34930</v>
      </c>
      <c r="D74164" t="s">
        <v>16</v>
      </c>
      <c r="E74164" t="s">
        <v>158078</v>
      </c>
      <c r="F74164">
        <v>6</v>
      </c>
      <c r="G74164" s="1">
        <v>42628</v>
      </c>
      <c r="H74164">
        <v>10</v>
      </c>
    </row>
    <row r="74165" spans="1:8" x14ac:dyDescent="0.35">
      <c r="A74165" t="s">
        <v>148337</v>
      </c>
      <c r="B74165" t="s">
        <v>148338</v>
      </c>
      <c r="C74165" s="1">
        <v>34979</v>
      </c>
      <c r="D74165" t="s">
        <v>16</v>
      </c>
      <c r="E74165" t="s">
        <v>157851</v>
      </c>
      <c r="F74165">
        <v>9.8800000000000008</v>
      </c>
      <c r="G74165" s="1">
        <v>42628</v>
      </c>
      <c r="H74165">
        <v>30</v>
      </c>
    </row>
    <row r="74166" spans="1:8" x14ac:dyDescent="0.35">
      <c r="A74166" t="s">
        <v>148339</v>
      </c>
      <c r="B74166" t="s">
        <v>148340</v>
      </c>
      <c r="C74166" s="1">
        <v>34991</v>
      </c>
      <c r="D74166" t="s">
        <v>16</v>
      </c>
      <c r="E74166" t="s">
        <v>27898</v>
      </c>
      <c r="F74166">
        <v>4221.83</v>
      </c>
      <c r="G74166" s="1">
        <v>42628</v>
      </c>
      <c r="H74166">
        <v>359</v>
      </c>
    </row>
    <row r="74167" spans="1:8" x14ac:dyDescent="0.35">
      <c r="A74167" t="s">
        <v>148341</v>
      </c>
      <c r="B74167" t="s">
        <v>148342</v>
      </c>
      <c r="C74167" s="1">
        <v>35291</v>
      </c>
      <c r="D74167" t="s">
        <v>9</v>
      </c>
      <c r="E74167" t="s">
        <v>157796</v>
      </c>
      <c r="F74167">
        <v>12.12</v>
      </c>
      <c r="G74167" s="1">
        <v>42628</v>
      </c>
      <c r="H74167">
        <v>30</v>
      </c>
    </row>
    <row r="74168" spans="1:8" x14ac:dyDescent="0.35">
      <c r="A74168" t="s">
        <v>148343</v>
      </c>
      <c r="B74168" t="s">
        <v>148344</v>
      </c>
      <c r="C74168" s="1">
        <v>34806</v>
      </c>
      <c r="D74168" t="s">
        <v>16</v>
      </c>
      <c r="E74168" t="s">
        <v>157567</v>
      </c>
      <c r="F74168">
        <v>1.1399999999999999</v>
      </c>
      <c r="G74168" s="1">
        <v>42628</v>
      </c>
      <c r="H74168">
        <v>50</v>
      </c>
    </row>
    <row r="74169" spans="1:8" x14ac:dyDescent="0.35">
      <c r="A74169" t="s">
        <v>148345</v>
      </c>
      <c r="B74169" t="s">
        <v>148346</v>
      </c>
      <c r="C74169" s="1">
        <v>34509</v>
      </c>
      <c r="D74169" t="s">
        <v>16</v>
      </c>
      <c r="E74169" t="s">
        <v>157559</v>
      </c>
      <c r="F74169">
        <v>4.28</v>
      </c>
      <c r="G74169" s="1">
        <v>42628</v>
      </c>
      <c r="H74169">
        <v>1406</v>
      </c>
    </row>
    <row r="74170" spans="1:8" x14ac:dyDescent="0.35">
      <c r="A74170" t="s">
        <v>148347</v>
      </c>
      <c r="B74170" t="s">
        <v>148348</v>
      </c>
      <c r="C74170" s="1">
        <v>34791</v>
      </c>
      <c r="D74170" t="s">
        <v>9</v>
      </c>
      <c r="E74170" t="s">
        <v>157626</v>
      </c>
      <c r="F74170">
        <v>2337.4899999999998</v>
      </c>
      <c r="G74170" s="1">
        <v>42627</v>
      </c>
      <c r="H74170">
        <v>30</v>
      </c>
    </row>
    <row r="74171" spans="1:8" x14ac:dyDescent="0.35">
      <c r="A74171" t="s">
        <v>148349</v>
      </c>
      <c r="B74171" t="s">
        <v>148350</v>
      </c>
      <c r="C74171" s="1">
        <v>35744</v>
      </c>
      <c r="D74171" t="s">
        <v>16</v>
      </c>
      <c r="E74171" t="s">
        <v>157612</v>
      </c>
      <c r="F74171">
        <v>615.01</v>
      </c>
      <c r="G74171" s="1">
        <v>42627</v>
      </c>
      <c r="H74171">
        <v>14</v>
      </c>
    </row>
    <row r="74172" spans="1:8" x14ac:dyDescent="0.35">
      <c r="A74172" t="s">
        <v>148351</v>
      </c>
      <c r="B74172" t="s">
        <v>148352</v>
      </c>
      <c r="C74172" s="1">
        <v>34767</v>
      </c>
      <c r="D74172" t="s">
        <v>16</v>
      </c>
      <c r="E74172" t="s">
        <v>157548</v>
      </c>
      <c r="F74172">
        <v>180405.49</v>
      </c>
      <c r="G74172" s="1">
        <v>42628</v>
      </c>
      <c r="H74172">
        <v>284</v>
      </c>
    </row>
    <row r="74173" spans="1:8" x14ac:dyDescent="0.35">
      <c r="A74173" t="s">
        <v>148353</v>
      </c>
      <c r="B74173" t="s">
        <v>148354</v>
      </c>
      <c r="C74173" s="1">
        <v>34699</v>
      </c>
      <c r="D74173" t="s">
        <v>16</v>
      </c>
      <c r="E74173" t="s">
        <v>157570</v>
      </c>
      <c r="F74173">
        <v>12943.42</v>
      </c>
      <c r="G74173" s="1">
        <v>42628</v>
      </c>
      <c r="H74173">
        <v>194</v>
      </c>
    </row>
    <row r="74174" spans="1:8" x14ac:dyDescent="0.35">
      <c r="A74174" t="s">
        <v>148355</v>
      </c>
      <c r="B74174" t="s">
        <v>148356</v>
      </c>
      <c r="C74174" s="1">
        <v>39084</v>
      </c>
      <c r="D74174" t="s">
        <v>16</v>
      </c>
      <c r="E74174" t="s">
        <v>158350</v>
      </c>
      <c r="F74174">
        <v>15206.91</v>
      </c>
      <c r="G74174" s="1">
        <v>42628</v>
      </c>
      <c r="H74174">
        <v>294.75</v>
      </c>
    </row>
    <row r="74175" spans="1:8" x14ac:dyDescent="0.35">
      <c r="A74175" t="s">
        <v>148357</v>
      </c>
      <c r="B74175" t="s">
        <v>148358</v>
      </c>
      <c r="C74175" s="1">
        <v>34858</v>
      </c>
      <c r="D74175" t="s">
        <v>9</v>
      </c>
      <c r="E74175" t="s">
        <v>157548</v>
      </c>
      <c r="F74175">
        <v>6274.74</v>
      </c>
      <c r="G74175" s="1">
        <v>42628</v>
      </c>
      <c r="H74175">
        <v>1000</v>
      </c>
    </row>
    <row r="74176" spans="1:8" x14ac:dyDescent="0.35">
      <c r="A74176" t="s">
        <v>148359</v>
      </c>
      <c r="B74176" t="s">
        <v>148360</v>
      </c>
      <c r="C74176" s="1">
        <v>34517</v>
      </c>
      <c r="D74176" t="s">
        <v>16</v>
      </c>
      <c r="E74176" t="s">
        <v>158044</v>
      </c>
      <c r="F74176">
        <v>43.54</v>
      </c>
      <c r="G74176" s="1">
        <v>42628</v>
      </c>
      <c r="H74176">
        <v>50</v>
      </c>
    </row>
    <row r="74177" spans="1:8" x14ac:dyDescent="0.35">
      <c r="A74177" t="s">
        <v>148361</v>
      </c>
      <c r="B74177" t="s">
        <v>148362</v>
      </c>
      <c r="C74177" s="1">
        <v>35368</v>
      </c>
      <c r="D74177" t="s">
        <v>16</v>
      </c>
      <c r="E74177" t="s">
        <v>157887</v>
      </c>
      <c r="F74177">
        <v>629.59</v>
      </c>
      <c r="G74177" s="1">
        <v>42628</v>
      </c>
      <c r="H74177">
        <v>80</v>
      </c>
    </row>
    <row r="74178" spans="1:8" x14ac:dyDescent="0.35">
      <c r="A74178" t="s">
        <v>148363</v>
      </c>
      <c r="B74178" t="s">
        <v>148364</v>
      </c>
      <c r="C74178" s="1">
        <v>35587</v>
      </c>
      <c r="D74178" t="s">
        <v>9</v>
      </c>
      <c r="E74178" t="s">
        <v>157603</v>
      </c>
      <c r="F74178">
        <v>4293.07</v>
      </c>
      <c r="G74178" s="1">
        <v>42628</v>
      </c>
      <c r="H74178">
        <v>243.98</v>
      </c>
    </row>
    <row r="74179" spans="1:8" x14ac:dyDescent="0.35">
      <c r="A74179" t="s">
        <v>148365</v>
      </c>
      <c r="B74179" t="s">
        <v>148366</v>
      </c>
      <c r="C74179" s="1">
        <v>34495</v>
      </c>
      <c r="D74179" t="s">
        <v>16</v>
      </c>
      <c r="E74179" t="s">
        <v>157594</v>
      </c>
      <c r="F74179">
        <v>1556.62</v>
      </c>
      <c r="G74179" s="1">
        <v>42628</v>
      </c>
      <c r="H74179">
        <v>242</v>
      </c>
    </row>
    <row r="74180" spans="1:8" x14ac:dyDescent="0.35">
      <c r="A74180" t="s">
        <v>148367</v>
      </c>
      <c r="B74180" t="s">
        <v>148368</v>
      </c>
      <c r="C74180" s="1">
        <v>34522</v>
      </c>
      <c r="D74180" t="s">
        <v>16</v>
      </c>
      <c r="E74180" t="s">
        <v>157634</v>
      </c>
      <c r="F74180">
        <v>19789.330000000002</v>
      </c>
      <c r="G74180" s="1">
        <v>42628</v>
      </c>
      <c r="H74180">
        <v>600</v>
      </c>
    </row>
    <row r="74181" spans="1:8" x14ac:dyDescent="0.35">
      <c r="A74181" t="s">
        <v>148369</v>
      </c>
      <c r="B74181" t="s">
        <v>148370</v>
      </c>
      <c r="C74181" s="1">
        <v>34397</v>
      </c>
      <c r="D74181" t="s">
        <v>9</v>
      </c>
      <c r="E74181" t="s">
        <v>157740</v>
      </c>
      <c r="F74181">
        <v>4042.3</v>
      </c>
      <c r="G74181" s="1">
        <v>42628</v>
      </c>
      <c r="H74181">
        <v>98</v>
      </c>
    </row>
    <row r="74182" spans="1:8" x14ac:dyDescent="0.35">
      <c r="A74182" t="s">
        <v>148371</v>
      </c>
      <c r="B74182" t="s">
        <v>148372</v>
      </c>
      <c r="C74182" s="1">
        <v>35031</v>
      </c>
      <c r="D74182" t="s">
        <v>9</v>
      </c>
      <c r="E74182" t="s">
        <v>157567</v>
      </c>
      <c r="F74182">
        <v>3817.64</v>
      </c>
      <c r="G74182" s="1">
        <v>42628</v>
      </c>
      <c r="H74182">
        <v>111</v>
      </c>
    </row>
    <row r="74183" spans="1:8" x14ac:dyDescent="0.35">
      <c r="A74183" t="s">
        <v>148373</v>
      </c>
      <c r="B74183" t="s">
        <v>148374</v>
      </c>
      <c r="C74183" s="1">
        <v>34730</v>
      </c>
      <c r="D74183" t="s">
        <v>16</v>
      </c>
      <c r="E74183" t="s">
        <v>157548</v>
      </c>
      <c r="F74183">
        <v>35139.730000000003</v>
      </c>
      <c r="G74183" s="1">
        <v>42628</v>
      </c>
      <c r="H74183">
        <v>550</v>
      </c>
    </row>
    <row r="74184" spans="1:8" x14ac:dyDescent="0.35">
      <c r="A74184" t="s">
        <v>148375</v>
      </c>
      <c r="B74184" t="s">
        <v>148376</v>
      </c>
      <c r="C74184" s="1">
        <v>34888</v>
      </c>
      <c r="D74184" t="s">
        <v>9</v>
      </c>
      <c r="E74184" t="s">
        <v>157598</v>
      </c>
      <c r="F74184">
        <v>11879.57</v>
      </c>
      <c r="G74184" s="1">
        <v>42628</v>
      </c>
      <c r="H74184">
        <v>115</v>
      </c>
    </row>
    <row r="74185" spans="1:8" x14ac:dyDescent="0.35">
      <c r="A74185" t="s">
        <v>148377</v>
      </c>
      <c r="B74185" t="s">
        <v>148378</v>
      </c>
      <c r="C74185" s="1">
        <v>34370</v>
      </c>
      <c r="D74185" t="s">
        <v>16</v>
      </c>
      <c r="E74185" t="s">
        <v>158187</v>
      </c>
      <c r="F74185">
        <v>5221.2299999999996</v>
      </c>
      <c r="G74185" s="1">
        <v>42628</v>
      </c>
      <c r="H74185">
        <v>130</v>
      </c>
    </row>
    <row r="74186" spans="1:8" x14ac:dyDescent="0.35">
      <c r="A74186" t="s">
        <v>148379</v>
      </c>
      <c r="B74186" t="s">
        <v>148380</v>
      </c>
      <c r="C74186" s="1">
        <v>34756</v>
      </c>
      <c r="D74186" t="s">
        <v>9</v>
      </c>
      <c r="E74186" t="s">
        <v>157825</v>
      </c>
      <c r="F74186">
        <v>12133.02</v>
      </c>
      <c r="G74186" s="1">
        <v>42628</v>
      </c>
      <c r="H74186">
        <v>100</v>
      </c>
    </row>
    <row r="74187" spans="1:8" x14ac:dyDescent="0.35">
      <c r="A74187" t="s">
        <v>148381</v>
      </c>
      <c r="B74187" t="s">
        <v>148382</v>
      </c>
      <c r="C74187" s="1">
        <v>34394</v>
      </c>
      <c r="D74187" t="s">
        <v>16</v>
      </c>
      <c r="E74187" t="s">
        <v>157584</v>
      </c>
      <c r="F74187">
        <v>38058.83</v>
      </c>
      <c r="G74187" s="1">
        <v>42628</v>
      </c>
      <c r="H74187">
        <v>62</v>
      </c>
    </row>
    <row r="74188" spans="1:8" x14ac:dyDescent="0.35">
      <c r="A74188" t="s">
        <v>148383</v>
      </c>
      <c r="B74188" t="s">
        <v>148384</v>
      </c>
      <c r="C74188" s="1">
        <v>35316</v>
      </c>
      <c r="D74188" t="s">
        <v>16</v>
      </c>
      <c r="E74188" t="s">
        <v>157598</v>
      </c>
      <c r="F74188">
        <v>66286.02</v>
      </c>
      <c r="G74188" s="1">
        <v>42628</v>
      </c>
      <c r="H74188">
        <v>67.459999999999994</v>
      </c>
    </row>
    <row r="74189" spans="1:8" x14ac:dyDescent="0.35">
      <c r="A74189" t="s">
        <v>148385</v>
      </c>
      <c r="B74189" t="s">
        <v>148386</v>
      </c>
      <c r="C74189" s="1">
        <v>35991</v>
      </c>
      <c r="D74189" t="s">
        <v>16</v>
      </c>
      <c r="E74189" t="s">
        <v>157570</v>
      </c>
      <c r="F74189">
        <v>17977.09</v>
      </c>
      <c r="G74189" s="1">
        <v>42628</v>
      </c>
      <c r="H74189">
        <v>688</v>
      </c>
    </row>
    <row r="74190" spans="1:8" x14ac:dyDescent="0.35">
      <c r="A74190" t="s">
        <v>148387</v>
      </c>
      <c r="B74190" t="s">
        <v>148388</v>
      </c>
      <c r="C74190" s="1">
        <v>34496</v>
      </c>
      <c r="D74190" t="s">
        <v>16</v>
      </c>
      <c r="E74190" t="s">
        <v>157548</v>
      </c>
      <c r="F74190">
        <v>11646.29</v>
      </c>
      <c r="G74190" s="1">
        <v>42628</v>
      </c>
      <c r="H74190">
        <v>120</v>
      </c>
    </row>
    <row r="74191" spans="1:8" x14ac:dyDescent="0.35">
      <c r="A74191" t="s">
        <v>148389</v>
      </c>
      <c r="B74191" t="s">
        <v>148390</v>
      </c>
      <c r="C74191" s="1">
        <v>34592</v>
      </c>
      <c r="D74191" t="s">
        <v>16</v>
      </c>
      <c r="E74191" t="s">
        <v>157559</v>
      </c>
      <c r="F74191">
        <v>3105.51</v>
      </c>
      <c r="G74191" s="1">
        <v>42628</v>
      </c>
      <c r="H74191">
        <v>10</v>
      </c>
    </row>
    <row r="74192" spans="1:8" x14ac:dyDescent="0.35">
      <c r="A74192" t="s">
        <v>148391</v>
      </c>
      <c r="B74192" t="s">
        <v>148392</v>
      </c>
      <c r="C74192" s="1">
        <v>34814</v>
      </c>
      <c r="D74192" t="s">
        <v>9</v>
      </c>
      <c r="E74192" t="s">
        <v>157572</v>
      </c>
      <c r="F74192">
        <v>28.41</v>
      </c>
      <c r="G74192" s="1">
        <v>42628</v>
      </c>
      <c r="H74192">
        <v>500</v>
      </c>
    </row>
    <row r="74193" spans="1:8" x14ac:dyDescent="0.35">
      <c r="A74193" t="s">
        <v>148393</v>
      </c>
      <c r="B74193" t="s">
        <v>148394</v>
      </c>
      <c r="C74193" s="1">
        <v>34848</v>
      </c>
      <c r="D74193" t="s">
        <v>9</v>
      </c>
      <c r="E74193" t="s">
        <v>157566</v>
      </c>
      <c r="F74193">
        <v>2347.9499999999998</v>
      </c>
      <c r="G74193" s="1">
        <v>42628</v>
      </c>
      <c r="H74193">
        <v>348</v>
      </c>
    </row>
    <row r="74194" spans="1:8" x14ac:dyDescent="0.35">
      <c r="A74194" t="s">
        <v>148395</v>
      </c>
      <c r="B74194" t="s">
        <v>148396</v>
      </c>
      <c r="C74194" s="1">
        <v>35759</v>
      </c>
      <c r="D74194" t="s">
        <v>16</v>
      </c>
      <c r="E74194" t="s">
        <v>157620</v>
      </c>
      <c r="F74194">
        <v>23.99</v>
      </c>
      <c r="G74194" s="1">
        <v>42628</v>
      </c>
      <c r="H74194">
        <v>30</v>
      </c>
    </row>
    <row r="74195" spans="1:8" x14ac:dyDescent="0.35">
      <c r="A74195" t="s">
        <v>148397</v>
      </c>
      <c r="B74195" t="s">
        <v>148398</v>
      </c>
      <c r="C74195" s="1">
        <v>35375</v>
      </c>
      <c r="D74195" t="s">
        <v>16</v>
      </c>
      <c r="E74195" t="s">
        <v>157567</v>
      </c>
      <c r="F74195">
        <v>16.25</v>
      </c>
      <c r="G74195" s="1">
        <v>42628</v>
      </c>
      <c r="H74195">
        <v>80</v>
      </c>
    </row>
    <row r="74196" spans="1:8" x14ac:dyDescent="0.35">
      <c r="A74196" t="s">
        <v>148399</v>
      </c>
      <c r="B74196" t="s">
        <v>148400</v>
      </c>
      <c r="C74196" s="1">
        <v>35488</v>
      </c>
      <c r="D74196" t="s">
        <v>16</v>
      </c>
      <c r="E74196" t="s">
        <v>157766</v>
      </c>
      <c r="F74196">
        <v>8409.74</v>
      </c>
      <c r="G74196" s="1">
        <v>42628</v>
      </c>
      <c r="H74196">
        <v>100</v>
      </c>
    </row>
    <row r="74197" spans="1:8" x14ac:dyDescent="0.35">
      <c r="A74197" t="s">
        <v>148401</v>
      </c>
      <c r="B74197" t="s">
        <v>148402</v>
      </c>
      <c r="C74197" s="1">
        <v>34508</v>
      </c>
      <c r="D74197" t="s">
        <v>9</v>
      </c>
      <c r="E74197" t="s">
        <v>157567</v>
      </c>
      <c r="F74197">
        <v>14036.73</v>
      </c>
      <c r="G74197" s="1">
        <v>42628</v>
      </c>
      <c r="H74197">
        <v>175</v>
      </c>
    </row>
    <row r="74198" spans="1:8" x14ac:dyDescent="0.35">
      <c r="A74198" t="s">
        <v>148403</v>
      </c>
      <c r="B74198" t="s">
        <v>148404</v>
      </c>
      <c r="C74198" s="1">
        <v>35317</v>
      </c>
      <c r="D74198" t="s">
        <v>9</v>
      </c>
      <c r="E74198" t="s">
        <v>27898</v>
      </c>
      <c r="F74198">
        <v>7552.67</v>
      </c>
      <c r="G74198" s="1">
        <v>42628</v>
      </c>
      <c r="H74198">
        <v>936.6</v>
      </c>
    </row>
    <row r="74199" spans="1:8" x14ac:dyDescent="0.35">
      <c r="A74199" t="s">
        <v>148405</v>
      </c>
      <c r="B74199" t="s">
        <v>148406</v>
      </c>
      <c r="C74199" s="1">
        <v>34521</v>
      </c>
      <c r="D74199" t="s">
        <v>16</v>
      </c>
      <c r="E74199" t="s">
        <v>158443</v>
      </c>
      <c r="F74199">
        <v>4870</v>
      </c>
      <c r="G74199" s="1">
        <v>42628</v>
      </c>
      <c r="H74199">
        <v>1283</v>
      </c>
    </row>
    <row r="74200" spans="1:8" x14ac:dyDescent="0.35">
      <c r="A74200" t="s">
        <v>148407</v>
      </c>
      <c r="B74200" t="s">
        <v>148408</v>
      </c>
      <c r="C74200" s="1">
        <v>34428</v>
      </c>
      <c r="D74200" t="s">
        <v>16</v>
      </c>
      <c r="E74200" t="s">
        <v>157587</v>
      </c>
      <c r="F74200">
        <v>17889.45</v>
      </c>
      <c r="G74200" s="1">
        <v>42628</v>
      </c>
      <c r="H74200">
        <v>10</v>
      </c>
    </row>
    <row r="74201" spans="1:8" x14ac:dyDescent="0.35">
      <c r="A74201" t="s">
        <v>148409</v>
      </c>
      <c r="B74201" t="s">
        <v>148410</v>
      </c>
      <c r="C74201" s="1">
        <v>34340</v>
      </c>
      <c r="D74201" t="s">
        <v>16</v>
      </c>
      <c r="E74201" t="s">
        <v>157567</v>
      </c>
      <c r="F74201">
        <v>1799.99</v>
      </c>
      <c r="G74201" s="1">
        <v>42628</v>
      </c>
      <c r="H74201">
        <v>200</v>
      </c>
    </row>
    <row r="74202" spans="1:8" x14ac:dyDescent="0.35">
      <c r="A74202" t="s">
        <v>148411</v>
      </c>
      <c r="B74202" t="s">
        <v>148412</v>
      </c>
      <c r="C74202" s="1">
        <v>34845</v>
      </c>
      <c r="D74202" t="s">
        <v>16</v>
      </c>
      <c r="E74202" t="s">
        <v>157559</v>
      </c>
      <c r="F74202">
        <v>3012.71</v>
      </c>
      <c r="G74202" s="1">
        <v>42628</v>
      </c>
      <c r="H74202">
        <v>69</v>
      </c>
    </row>
    <row r="74203" spans="1:8" x14ac:dyDescent="0.35">
      <c r="A74203" t="s">
        <v>148413</v>
      </c>
      <c r="B74203" t="s">
        <v>148414</v>
      </c>
      <c r="C74203" s="1">
        <v>34486</v>
      </c>
      <c r="D74203" t="s">
        <v>16</v>
      </c>
      <c r="E74203" t="s">
        <v>157665</v>
      </c>
      <c r="F74203">
        <v>66.08</v>
      </c>
      <c r="G74203" s="1">
        <v>42628</v>
      </c>
      <c r="H74203">
        <v>100</v>
      </c>
    </row>
    <row r="74204" spans="1:8" x14ac:dyDescent="0.35">
      <c r="A74204" t="s">
        <v>148415</v>
      </c>
      <c r="B74204" t="s">
        <v>148416</v>
      </c>
      <c r="C74204" s="1">
        <v>34806</v>
      </c>
      <c r="D74204" t="s">
        <v>16</v>
      </c>
      <c r="E74204" t="s">
        <v>157567</v>
      </c>
      <c r="F74204">
        <v>1.1399999999999999</v>
      </c>
      <c r="G74204" s="1">
        <v>42628</v>
      </c>
      <c r="H74204">
        <v>5</v>
      </c>
    </row>
    <row r="74205" spans="1:8" x14ac:dyDescent="0.35">
      <c r="A74205" t="s">
        <v>148417</v>
      </c>
      <c r="B74205" t="s">
        <v>148418</v>
      </c>
      <c r="C74205" s="1">
        <v>34387</v>
      </c>
      <c r="D74205" t="s">
        <v>9</v>
      </c>
      <c r="E74205" t="s">
        <v>157771</v>
      </c>
      <c r="F74205">
        <v>23010.63</v>
      </c>
      <c r="G74205" s="1">
        <v>42628</v>
      </c>
      <c r="H74205">
        <v>1307</v>
      </c>
    </row>
    <row r="74206" spans="1:8" x14ac:dyDescent="0.35">
      <c r="A74206" t="s">
        <v>148419</v>
      </c>
      <c r="B74206" t="s">
        <v>148420</v>
      </c>
      <c r="C74206" s="1">
        <v>34339</v>
      </c>
      <c r="D74206" t="s">
        <v>9</v>
      </c>
      <c r="E74206" t="s">
        <v>27898</v>
      </c>
      <c r="F74206">
        <v>16179.37</v>
      </c>
      <c r="G74206" s="1">
        <v>42628</v>
      </c>
      <c r="H74206">
        <v>36</v>
      </c>
    </row>
    <row r="74207" spans="1:8" x14ac:dyDescent="0.35">
      <c r="A74207" t="s">
        <v>148421</v>
      </c>
      <c r="B74207" t="s">
        <v>148422</v>
      </c>
      <c r="C74207" s="1">
        <v>35123</v>
      </c>
      <c r="D74207" t="s">
        <v>16</v>
      </c>
      <c r="E74207" t="s">
        <v>157570</v>
      </c>
      <c r="F74207">
        <v>80869.36</v>
      </c>
      <c r="G74207" s="1">
        <v>42628</v>
      </c>
      <c r="H74207">
        <v>1500</v>
      </c>
    </row>
    <row r="74208" spans="1:8" x14ac:dyDescent="0.35">
      <c r="A74208" t="s">
        <v>148423</v>
      </c>
      <c r="B74208" t="s">
        <v>148424</v>
      </c>
      <c r="C74208" s="1">
        <v>35190</v>
      </c>
      <c r="D74208" t="s">
        <v>16</v>
      </c>
      <c r="E74208" t="s">
        <v>157559</v>
      </c>
      <c r="F74208">
        <v>50214.13</v>
      </c>
      <c r="G74208" s="1">
        <v>42628</v>
      </c>
      <c r="H74208">
        <v>6045</v>
      </c>
    </row>
    <row r="74209" spans="1:8" x14ac:dyDescent="0.35">
      <c r="A74209" t="s">
        <v>148425</v>
      </c>
      <c r="B74209" t="s">
        <v>148426</v>
      </c>
      <c r="C74209" s="1">
        <v>35221</v>
      </c>
      <c r="D74209" t="s">
        <v>16</v>
      </c>
      <c r="E74209" t="s">
        <v>157794</v>
      </c>
      <c r="F74209">
        <v>855.8</v>
      </c>
      <c r="G74209" s="1">
        <v>42628</v>
      </c>
      <c r="H74209">
        <v>34</v>
      </c>
    </row>
    <row r="74210" spans="1:8" x14ac:dyDescent="0.35">
      <c r="A74210" t="s">
        <v>148427</v>
      </c>
      <c r="B74210" t="s">
        <v>148428</v>
      </c>
      <c r="C74210" s="1">
        <v>39084</v>
      </c>
      <c r="D74210" t="s">
        <v>16</v>
      </c>
      <c r="E74210" t="s">
        <v>158350</v>
      </c>
      <c r="F74210">
        <v>15206.91</v>
      </c>
      <c r="G74210" s="1">
        <v>42628</v>
      </c>
      <c r="H74210">
        <v>1080</v>
      </c>
    </row>
    <row r="74211" spans="1:8" x14ac:dyDescent="0.35">
      <c r="A74211" t="s">
        <v>148429</v>
      </c>
      <c r="B74211" t="s">
        <v>148430</v>
      </c>
      <c r="C74211" s="1">
        <v>34390</v>
      </c>
      <c r="D74211" t="s">
        <v>16</v>
      </c>
      <c r="E74211" t="s">
        <v>157692</v>
      </c>
      <c r="F74211">
        <v>25431.42</v>
      </c>
      <c r="G74211" s="1">
        <v>42628</v>
      </c>
      <c r="H74211">
        <v>20</v>
      </c>
    </row>
    <row r="74212" spans="1:8" x14ac:dyDescent="0.35">
      <c r="A74212" t="s">
        <v>148431</v>
      </c>
      <c r="B74212" t="s">
        <v>148432</v>
      </c>
      <c r="C74212" s="1">
        <v>34683</v>
      </c>
      <c r="D74212" t="s">
        <v>16</v>
      </c>
      <c r="E74212" t="s">
        <v>157661</v>
      </c>
      <c r="F74212">
        <v>34124.58</v>
      </c>
      <c r="G74212" s="1">
        <v>42628</v>
      </c>
      <c r="H74212">
        <v>5</v>
      </c>
    </row>
    <row r="74213" spans="1:8" x14ac:dyDescent="0.35">
      <c r="A74213" t="s">
        <v>148433</v>
      </c>
      <c r="B74213" t="s">
        <v>148434</v>
      </c>
      <c r="C74213" s="1">
        <v>34386</v>
      </c>
      <c r="D74213" t="s">
        <v>16</v>
      </c>
      <c r="E74213" t="s">
        <v>158025</v>
      </c>
      <c r="F74213">
        <v>6566.05</v>
      </c>
      <c r="G74213" s="1">
        <v>42628</v>
      </c>
      <c r="H74213">
        <v>120</v>
      </c>
    </row>
    <row r="74214" spans="1:8" x14ac:dyDescent="0.35">
      <c r="A74214" t="s">
        <v>148435</v>
      </c>
      <c r="B74214" t="s">
        <v>148436</v>
      </c>
      <c r="C74214" s="1">
        <v>35037</v>
      </c>
      <c r="D74214" t="s">
        <v>9</v>
      </c>
      <c r="E74214" t="s">
        <v>157713</v>
      </c>
      <c r="F74214">
        <v>401.44</v>
      </c>
      <c r="G74214" s="1">
        <v>42628</v>
      </c>
      <c r="H74214">
        <v>410</v>
      </c>
    </row>
    <row r="74215" spans="1:8" x14ac:dyDescent="0.35">
      <c r="A74215" t="s">
        <v>148437</v>
      </c>
      <c r="B74215" t="s">
        <v>148438</v>
      </c>
      <c r="C74215" s="1">
        <v>34611</v>
      </c>
      <c r="D74215" t="s">
        <v>9</v>
      </c>
      <c r="E74215" t="s">
        <v>157570</v>
      </c>
      <c r="F74215">
        <v>35676.089999999997</v>
      </c>
      <c r="G74215" s="1">
        <v>42628</v>
      </c>
      <c r="H74215">
        <v>919</v>
      </c>
    </row>
    <row r="74216" spans="1:8" x14ac:dyDescent="0.35">
      <c r="A74216" t="s">
        <v>148439</v>
      </c>
      <c r="B74216" t="s">
        <v>148440</v>
      </c>
      <c r="C74216" s="1">
        <v>35391</v>
      </c>
      <c r="D74216" t="s">
        <v>9</v>
      </c>
      <c r="E74216" t="s">
        <v>157579</v>
      </c>
      <c r="F74216">
        <v>426.59</v>
      </c>
      <c r="G74216" s="1">
        <v>42628</v>
      </c>
      <c r="H74216">
        <v>154</v>
      </c>
    </row>
    <row r="74217" spans="1:8" x14ac:dyDescent="0.35">
      <c r="A74217" t="s">
        <v>148441</v>
      </c>
      <c r="B74217" t="s">
        <v>148442</v>
      </c>
      <c r="C74217" s="1">
        <v>34479</v>
      </c>
      <c r="D74217" t="s">
        <v>9</v>
      </c>
      <c r="E74217" t="s">
        <v>157594</v>
      </c>
      <c r="F74217">
        <v>8709.9</v>
      </c>
      <c r="G74217" s="1">
        <v>42628</v>
      </c>
      <c r="H74217">
        <v>185</v>
      </c>
    </row>
    <row r="74218" spans="1:8" x14ac:dyDescent="0.35">
      <c r="A74218" t="s">
        <v>148443</v>
      </c>
      <c r="B74218" t="s">
        <v>148444</v>
      </c>
      <c r="C74218" s="1">
        <v>35190</v>
      </c>
      <c r="D74218" t="s">
        <v>16</v>
      </c>
      <c r="E74218" t="s">
        <v>157559</v>
      </c>
      <c r="F74218">
        <v>50214.13</v>
      </c>
      <c r="G74218" s="1">
        <v>42628</v>
      </c>
      <c r="H74218">
        <v>5050</v>
      </c>
    </row>
    <row r="74219" spans="1:8" x14ac:dyDescent="0.35">
      <c r="A74219" t="s">
        <v>148445</v>
      </c>
      <c r="B74219" t="s">
        <v>148446</v>
      </c>
      <c r="C74219" s="1">
        <v>35996</v>
      </c>
      <c r="D74219" t="s">
        <v>16</v>
      </c>
      <c r="E74219" t="s">
        <v>157995</v>
      </c>
      <c r="F74219">
        <v>250945.7</v>
      </c>
      <c r="G74219" s="1">
        <v>42628</v>
      </c>
      <c r="H74219">
        <v>56.95</v>
      </c>
    </row>
    <row r="74220" spans="1:8" x14ac:dyDescent="0.35">
      <c r="A74220" t="s">
        <v>148447</v>
      </c>
      <c r="B74220" t="s">
        <v>148448</v>
      </c>
      <c r="C74220" s="1">
        <v>34560</v>
      </c>
      <c r="D74220" t="s">
        <v>16</v>
      </c>
      <c r="E74220" t="s">
        <v>157894</v>
      </c>
      <c r="F74220">
        <v>5761.76</v>
      </c>
      <c r="G74220" s="1">
        <v>42628</v>
      </c>
      <c r="H74220">
        <v>9</v>
      </c>
    </row>
    <row r="74221" spans="1:8" x14ac:dyDescent="0.35">
      <c r="A74221" t="s">
        <v>148449</v>
      </c>
      <c r="B74221" t="s">
        <v>148450</v>
      </c>
      <c r="C74221" s="1">
        <v>34500</v>
      </c>
      <c r="D74221" t="s">
        <v>9</v>
      </c>
      <c r="E74221" t="s">
        <v>157567</v>
      </c>
      <c r="F74221">
        <v>16694.14</v>
      </c>
      <c r="G74221" s="1">
        <v>42628</v>
      </c>
      <c r="H74221">
        <v>254</v>
      </c>
    </row>
    <row r="74222" spans="1:8" x14ac:dyDescent="0.35">
      <c r="A74222" t="s">
        <v>148451</v>
      </c>
      <c r="B74222" t="s">
        <v>148452</v>
      </c>
      <c r="C74222" s="1">
        <v>35130</v>
      </c>
      <c r="D74222" t="s">
        <v>9</v>
      </c>
      <c r="E74222" t="s">
        <v>157567</v>
      </c>
      <c r="F74222">
        <v>164225.44</v>
      </c>
      <c r="G74222" s="1">
        <v>42628</v>
      </c>
      <c r="H74222">
        <v>990</v>
      </c>
    </row>
    <row r="74223" spans="1:8" x14ac:dyDescent="0.35">
      <c r="A74223" t="s">
        <v>148453</v>
      </c>
      <c r="B74223" t="s">
        <v>148454</v>
      </c>
      <c r="C74223" s="1">
        <v>35079</v>
      </c>
      <c r="D74223" t="s">
        <v>16</v>
      </c>
      <c r="E74223" t="s">
        <v>157600</v>
      </c>
      <c r="F74223">
        <v>4115.28</v>
      </c>
      <c r="G74223" s="1">
        <v>42628</v>
      </c>
      <c r="H74223">
        <v>299</v>
      </c>
    </row>
    <row r="74224" spans="1:8" x14ac:dyDescent="0.35">
      <c r="A74224" t="s">
        <v>148455</v>
      </c>
      <c r="B74224" t="s">
        <v>148456</v>
      </c>
      <c r="C74224" s="1">
        <v>35515</v>
      </c>
      <c r="D74224" t="s">
        <v>16</v>
      </c>
      <c r="E74224" t="s">
        <v>157795</v>
      </c>
      <c r="F74224">
        <v>9366.36</v>
      </c>
      <c r="G74224" s="1">
        <v>42628</v>
      </c>
      <c r="H74224">
        <v>200</v>
      </c>
    </row>
    <row r="74225" spans="1:8" x14ac:dyDescent="0.35">
      <c r="A74225" t="s">
        <v>148457</v>
      </c>
      <c r="B74225" t="s">
        <v>148458</v>
      </c>
      <c r="C74225" s="1">
        <v>35996</v>
      </c>
      <c r="D74225" t="s">
        <v>16</v>
      </c>
      <c r="E74225" t="s">
        <v>157995</v>
      </c>
      <c r="F74225">
        <v>250945.7</v>
      </c>
      <c r="G74225" s="1">
        <v>42628</v>
      </c>
      <c r="H74225">
        <v>287</v>
      </c>
    </row>
    <row r="74226" spans="1:8" x14ac:dyDescent="0.35">
      <c r="A74226" t="s">
        <v>148459</v>
      </c>
      <c r="B74226" t="s">
        <v>148460</v>
      </c>
      <c r="C74226" s="1">
        <v>37488</v>
      </c>
      <c r="D74226" t="s">
        <v>16</v>
      </c>
      <c r="E74226" t="s">
        <v>157661</v>
      </c>
      <c r="F74226">
        <v>2458.12</v>
      </c>
      <c r="G74226" s="1">
        <v>42628</v>
      </c>
      <c r="H74226">
        <v>60</v>
      </c>
    </row>
    <row r="74227" spans="1:8" x14ac:dyDescent="0.35">
      <c r="A74227" t="s">
        <v>148461</v>
      </c>
      <c r="B74227" t="s">
        <v>148462</v>
      </c>
      <c r="C74227" s="1">
        <v>39084</v>
      </c>
      <c r="D74227" t="s">
        <v>16</v>
      </c>
      <c r="E74227" t="s">
        <v>158350</v>
      </c>
      <c r="F74227">
        <v>15206.91</v>
      </c>
      <c r="G74227" s="1">
        <v>42628</v>
      </c>
      <c r="H74227">
        <v>616.59</v>
      </c>
    </row>
    <row r="74228" spans="1:8" x14ac:dyDescent="0.35">
      <c r="A74228" t="s">
        <v>148463</v>
      </c>
      <c r="B74228" t="s">
        <v>148464</v>
      </c>
      <c r="C74228" s="1">
        <v>35767</v>
      </c>
      <c r="D74228" t="s">
        <v>16</v>
      </c>
      <c r="E74228" t="s">
        <v>157679</v>
      </c>
      <c r="F74228">
        <v>8553.1</v>
      </c>
      <c r="G74228" s="1">
        <v>42628</v>
      </c>
      <c r="H74228">
        <v>252</v>
      </c>
    </row>
    <row r="74229" spans="1:8" x14ac:dyDescent="0.35">
      <c r="A74229" t="s">
        <v>148465</v>
      </c>
      <c r="B74229" t="s">
        <v>148466</v>
      </c>
      <c r="C74229" s="1">
        <v>35331</v>
      </c>
      <c r="D74229" t="s">
        <v>9</v>
      </c>
      <c r="E74229" t="s">
        <v>157850</v>
      </c>
      <c r="F74229">
        <v>18383.36</v>
      </c>
      <c r="G74229" s="1">
        <v>42628</v>
      </c>
      <c r="H74229">
        <v>255</v>
      </c>
    </row>
    <row r="74230" spans="1:8" x14ac:dyDescent="0.35">
      <c r="A74230" t="s">
        <v>148467</v>
      </c>
      <c r="B74230" t="s">
        <v>148468</v>
      </c>
      <c r="C74230" s="1">
        <v>34778</v>
      </c>
      <c r="D74230" t="s">
        <v>16</v>
      </c>
      <c r="E74230" t="s">
        <v>157570</v>
      </c>
      <c r="F74230">
        <v>19274.87</v>
      </c>
      <c r="G74230" s="1">
        <v>42628</v>
      </c>
      <c r="H74230">
        <v>6935</v>
      </c>
    </row>
    <row r="74231" spans="1:8" x14ac:dyDescent="0.35">
      <c r="A74231" t="s">
        <v>148469</v>
      </c>
      <c r="B74231" t="s">
        <v>148470</v>
      </c>
      <c r="C74231" s="1">
        <v>34527</v>
      </c>
      <c r="D74231" t="s">
        <v>16</v>
      </c>
      <c r="E74231" t="s">
        <v>157587</v>
      </c>
      <c r="F74231">
        <v>479.42</v>
      </c>
      <c r="G74231" s="1">
        <v>42628</v>
      </c>
      <c r="H74231">
        <v>360</v>
      </c>
    </row>
    <row r="74232" spans="1:8" x14ac:dyDescent="0.35">
      <c r="A74232" t="s">
        <v>148471</v>
      </c>
      <c r="B74232" t="s">
        <v>148472</v>
      </c>
      <c r="C74232" s="1">
        <v>34479</v>
      </c>
      <c r="D74232" t="s">
        <v>16</v>
      </c>
      <c r="E74232" t="s">
        <v>157605</v>
      </c>
      <c r="F74232">
        <v>43039.01</v>
      </c>
      <c r="G74232" s="1">
        <v>42628</v>
      </c>
      <c r="H74232">
        <v>2200</v>
      </c>
    </row>
    <row r="74233" spans="1:8" x14ac:dyDescent="0.35">
      <c r="A74233" t="s">
        <v>148473</v>
      </c>
      <c r="B74233" t="s">
        <v>148474</v>
      </c>
      <c r="C74233" s="1">
        <v>34608</v>
      </c>
      <c r="D74233" t="s">
        <v>9</v>
      </c>
      <c r="E74233" t="s">
        <v>157605</v>
      </c>
      <c r="F74233">
        <v>3387.71</v>
      </c>
      <c r="G74233" s="1">
        <v>42628</v>
      </c>
      <c r="H74233">
        <v>3400</v>
      </c>
    </row>
    <row r="74234" spans="1:8" x14ac:dyDescent="0.35">
      <c r="A74234" t="s">
        <v>148475</v>
      </c>
      <c r="B74234" t="s">
        <v>148476</v>
      </c>
      <c r="C74234" s="1">
        <v>34594</v>
      </c>
      <c r="D74234" t="s">
        <v>9</v>
      </c>
      <c r="E74234" t="s">
        <v>158992</v>
      </c>
      <c r="F74234">
        <v>644.32000000000005</v>
      </c>
      <c r="G74234" s="1">
        <v>42628</v>
      </c>
      <c r="H74234">
        <v>450</v>
      </c>
    </row>
    <row r="74235" spans="1:8" x14ac:dyDescent="0.35">
      <c r="A74235" t="s">
        <v>148477</v>
      </c>
      <c r="B74235" t="s">
        <v>148478</v>
      </c>
      <c r="C74235" s="1">
        <v>34490</v>
      </c>
      <c r="D74235" t="s">
        <v>16</v>
      </c>
      <c r="E74235" t="s">
        <v>157690</v>
      </c>
      <c r="F74235">
        <v>55607.64</v>
      </c>
      <c r="G74235" s="1">
        <v>42628</v>
      </c>
      <c r="H74235">
        <v>112</v>
      </c>
    </row>
    <row r="74236" spans="1:8" x14ac:dyDescent="0.35">
      <c r="A74236" t="s">
        <v>148479</v>
      </c>
      <c r="B74236" t="s">
        <v>148480</v>
      </c>
      <c r="C74236" s="1">
        <v>35515</v>
      </c>
      <c r="D74236" t="s">
        <v>16</v>
      </c>
      <c r="E74236" t="s">
        <v>157795</v>
      </c>
      <c r="F74236">
        <v>9366.36</v>
      </c>
      <c r="G74236" s="1">
        <v>42628</v>
      </c>
      <c r="H74236">
        <v>200</v>
      </c>
    </row>
    <row r="74237" spans="1:8" x14ac:dyDescent="0.35">
      <c r="A74237" t="s">
        <v>148481</v>
      </c>
      <c r="B74237" t="s">
        <v>148482</v>
      </c>
      <c r="C74237" s="1">
        <v>34663</v>
      </c>
      <c r="D74237" t="s">
        <v>16</v>
      </c>
      <c r="E74237" t="s">
        <v>157744</v>
      </c>
      <c r="F74237">
        <v>6.25</v>
      </c>
      <c r="G74237" s="1">
        <v>42628</v>
      </c>
      <c r="H74237">
        <v>10</v>
      </c>
    </row>
    <row r="74238" spans="1:8" x14ac:dyDescent="0.35">
      <c r="A74238" t="s">
        <v>148483</v>
      </c>
      <c r="B74238" t="s">
        <v>148484</v>
      </c>
      <c r="C74238" s="1">
        <v>34635</v>
      </c>
      <c r="D74238" t="s">
        <v>16</v>
      </c>
      <c r="E74238" t="s">
        <v>27898</v>
      </c>
      <c r="F74238">
        <v>0.35</v>
      </c>
      <c r="G74238" s="1">
        <v>42628</v>
      </c>
      <c r="H74238">
        <v>30</v>
      </c>
    </row>
    <row r="74239" spans="1:8" x14ac:dyDescent="0.35">
      <c r="A74239" t="s">
        <v>148485</v>
      </c>
      <c r="B74239" t="s">
        <v>148486</v>
      </c>
      <c r="C74239" s="1">
        <v>35187</v>
      </c>
      <c r="D74239" t="s">
        <v>16</v>
      </c>
      <c r="E74239" t="s">
        <v>157563</v>
      </c>
      <c r="F74239">
        <v>5658.8</v>
      </c>
      <c r="G74239" s="1">
        <v>42628</v>
      </c>
      <c r="H74239">
        <v>100</v>
      </c>
    </row>
    <row r="74240" spans="1:8" x14ac:dyDescent="0.35">
      <c r="A74240" t="s">
        <v>148487</v>
      </c>
      <c r="B74240" t="s">
        <v>148488</v>
      </c>
      <c r="C74240" s="1">
        <v>35358</v>
      </c>
      <c r="D74240" t="s">
        <v>16</v>
      </c>
      <c r="E74240" t="s">
        <v>157577</v>
      </c>
      <c r="F74240">
        <v>191.97</v>
      </c>
      <c r="G74240" s="1">
        <v>42628</v>
      </c>
      <c r="H74240">
        <v>699</v>
      </c>
    </row>
    <row r="74241" spans="1:8" x14ac:dyDescent="0.35">
      <c r="A74241" t="s">
        <v>148489</v>
      </c>
      <c r="B74241" t="s">
        <v>148490</v>
      </c>
      <c r="C74241" s="1">
        <v>34508</v>
      </c>
      <c r="D74241" t="s">
        <v>9</v>
      </c>
      <c r="E74241" t="s">
        <v>157579</v>
      </c>
      <c r="F74241">
        <v>925.61</v>
      </c>
      <c r="G74241" s="1">
        <v>42628</v>
      </c>
      <c r="H74241">
        <v>30</v>
      </c>
    </row>
    <row r="74242" spans="1:8" x14ac:dyDescent="0.35">
      <c r="A74242" t="s">
        <v>148491</v>
      </c>
      <c r="B74242" t="s">
        <v>148492</v>
      </c>
      <c r="C74242" s="1">
        <v>35346</v>
      </c>
      <c r="D74242" t="s">
        <v>16</v>
      </c>
      <c r="E74242" t="s">
        <v>157567</v>
      </c>
      <c r="F74242">
        <v>13926.5</v>
      </c>
      <c r="G74242" s="1">
        <v>42628</v>
      </c>
      <c r="H74242">
        <v>641</v>
      </c>
    </row>
    <row r="74243" spans="1:8" x14ac:dyDescent="0.35">
      <c r="A74243" t="s">
        <v>148493</v>
      </c>
      <c r="B74243" t="s">
        <v>148494</v>
      </c>
      <c r="C74243" s="1">
        <v>39084</v>
      </c>
      <c r="D74243" t="s">
        <v>16</v>
      </c>
      <c r="E74243" t="s">
        <v>158350</v>
      </c>
      <c r="F74243">
        <v>15206.91</v>
      </c>
      <c r="G74243" s="1">
        <v>42628</v>
      </c>
      <c r="H74243">
        <v>3838.98</v>
      </c>
    </row>
    <row r="74244" spans="1:8" x14ac:dyDescent="0.35">
      <c r="A74244" t="s">
        <v>148495</v>
      </c>
      <c r="B74244" t="s">
        <v>148496</v>
      </c>
      <c r="C74244" s="1">
        <v>34404</v>
      </c>
      <c r="D74244" t="s">
        <v>16</v>
      </c>
      <c r="E74244" t="s">
        <v>157563</v>
      </c>
      <c r="F74244">
        <v>3591.02</v>
      </c>
      <c r="G74244" s="1">
        <v>42628</v>
      </c>
      <c r="H74244">
        <v>98</v>
      </c>
    </row>
    <row r="74245" spans="1:8" x14ac:dyDescent="0.35">
      <c r="A74245" t="s">
        <v>148497</v>
      </c>
      <c r="B74245" t="s">
        <v>148498</v>
      </c>
      <c r="C74245" s="1">
        <v>35131</v>
      </c>
      <c r="D74245" t="s">
        <v>16</v>
      </c>
      <c r="E74245" t="s">
        <v>157764</v>
      </c>
      <c r="F74245">
        <v>20506.73</v>
      </c>
      <c r="G74245" s="1">
        <v>42628</v>
      </c>
      <c r="H74245">
        <v>299</v>
      </c>
    </row>
    <row r="74246" spans="1:8" x14ac:dyDescent="0.35">
      <c r="A74246" t="s">
        <v>148499</v>
      </c>
      <c r="B74246" t="s">
        <v>148500</v>
      </c>
      <c r="C74246" s="1">
        <v>34745</v>
      </c>
      <c r="D74246" t="s">
        <v>16</v>
      </c>
      <c r="E74246" t="s">
        <v>157548</v>
      </c>
      <c r="F74246">
        <v>5991.87</v>
      </c>
      <c r="G74246" s="1">
        <v>42628</v>
      </c>
      <c r="H74246">
        <v>200</v>
      </c>
    </row>
    <row r="74247" spans="1:8" x14ac:dyDescent="0.35">
      <c r="A74247" t="s">
        <v>148501</v>
      </c>
      <c r="B74247" t="s">
        <v>148502</v>
      </c>
      <c r="C74247" s="1">
        <v>35006</v>
      </c>
      <c r="D74247" t="s">
        <v>16</v>
      </c>
      <c r="E74247" t="s">
        <v>157809</v>
      </c>
      <c r="F74247">
        <v>2833.4</v>
      </c>
      <c r="G74247" s="1">
        <v>42628</v>
      </c>
      <c r="H74247">
        <v>50</v>
      </c>
    </row>
    <row r="74248" spans="1:8" x14ac:dyDescent="0.35">
      <c r="A74248" t="s">
        <v>148503</v>
      </c>
      <c r="B74248" t="s">
        <v>148504</v>
      </c>
      <c r="C74248" s="1">
        <v>35192</v>
      </c>
      <c r="D74248" t="s">
        <v>16</v>
      </c>
      <c r="E74248" t="s">
        <v>158115</v>
      </c>
      <c r="F74248">
        <v>3841.87</v>
      </c>
      <c r="G74248" s="1">
        <v>42628</v>
      </c>
      <c r="H74248">
        <v>20</v>
      </c>
    </row>
    <row r="74249" spans="1:8" x14ac:dyDescent="0.35">
      <c r="A74249" t="s">
        <v>148505</v>
      </c>
      <c r="B74249" t="s">
        <v>148506</v>
      </c>
      <c r="C74249" s="1">
        <v>36578</v>
      </c>
      <c r="D74249" t="s">
        <v>16</v>
      </c>
      <c r="E74249" t="s">
        <v>157570</v>
      </c>
      <c r="F74249">
        <v>3370.35</v>
      </c>
      <c r="G74249" s="1">
        <v>42628</v>
      </c>
      <c r="H74249">
        <v>100</v>
      </c>
    </row>
    <row r="74250" spans="1:8" x14ac:dyDescent="0.35">
      <c r="A74250" t="s">
        <v>148507</v>
      </c>
      <c r="B74250" t="s">
        <v>148508</v>
      </c>
      <c r="C74250" s="1">
        <v>34968</v>
      </c>
      <c r="D74250" t="s">
        <v>16</v>
      </c>
      <c r="E74250" t="s">
        <v>157556</v>
      </c>
      <c r="F74250">
        <v>7410.19</v>
      </c>
      <c r="G74250" s="1">
        <v>42628</v>
      </c>
      <c r="H74250">
        <v>100</v>
      </c>
    </row>
    <row r="74251" spans="1:8" x14ac:dyDescent="0.35">
      <c r="A74251" t="s">
        <v>148509</v>
      </c>
      <c r="B74251" t="s">
        <v>148510</v>
      </c>
      <c r="C74251" s="1">
        <v>34337</v>
      </c>
      <c r="D74251" t="s">
        <v>16</v>
      </c>
      <c r="E74251" t="s">
        <v>157658</v>
      </c>
      <c r="F74251">
        <v>7783.35</v>
      </c>
      <c r="G74251" s="1">
        <v>42628</v>
      </c>
      <c r="H74251">
        <v>494</v>
      </c>
    </row>
    <row r="74252" spans="1:8" x14ac:dyDescent="0.35">
      <c r="A74252" t="s">
        <v>148511</v>
      </c>
      <c r="B74252" t="s">
        <v>148512</v>
      </c>
      <c r="C74252" s="1">
        <v>34844</v>
      </c>
      <c r="D74252" t="s">
        <v>16</v>
      </c>
      <c r="E74252" t="s">
        <v>157894</v>
      </c>
      <c r="F74252">
        <v>18.87</v>
      </c>
      <c r="G74252" s="1">
        <v>42628</v>
      </c>
      <c r="H74252">
        <v>90</v>
      </c>
    </row>
    <row r="74253" spans="1:8" x14ac:dyDescent="0.35">
      <c r="A74253" t="s">
        <v>148513</v>
      </c>
      <c r="B74253" t="s">
        <v>148514</v>
      </c>
      <c r="C74253" s="1">
        <v>34722</v>
      </c>
      <c r="D74253" t="s">
        <v>16</v>
      </c>
      <c r="E74253" t="s">
        <v>157779</v>
      </c>
      <c r="F74253">
        <v>2556.31</v>
      </c>
      <c r="G74253" s="1">
        <v>42628</v>
      </c>
      <c r="H74253">
        <v>95</v>
      </c>
    </row>
    <row r="74254" spans="1:8" x14ac:dyDescent="0.35">
      <c r="A74254" t="s">
        <v>148515</v>
      </c>
      <c r="B74254" t="s">
        <v>148516</v>
      </c>
      <c r="C74254" s="1">
        <v>34914</v>
      </c>
      <c r="D74254" t="s">
        <v>16</v>
      </c>
      <c r="E74254" t="s">
        <v>157567</v>
      </c>
      <c r="F74254">
        <v>520.42999999999995</v>
      </c>
      <c r="G74254" s="1">
        <v>42628</v>
      </c>
      <c r="H74254">
        <v>59</v>
      </c>
    </row>
    <row r="74255" spans="1:8" x14ac:dyDescent="0.35">
      <c r="A74255" t="s">
        <v>148517</v>
      </c>
      <c r="B74255" t="s">
        <v>148518</v>
      </c>
      <c r="C74255" s="1">
        <v>34925</v>
      </c>
      <c r="D74255" t="s">
        <v>16</v>
      </c>
      <c r="E74255" t="s">
        <v>157570</v>
      </c>
      <c r="F74255">
        <v>9658.6299999999992</v>
      </c>
      <c r="G74255" s="1">
        <v>42628</v>
      </c>
      <c r="H74255">
        <v>50</v>
      </c>
    </row>
    <row r="74256" spans="1:8" x14ac:dyDescent="0.35">
      <c r="A74256" t="s">
        <v>148519</v>
      </c>
      <c r="B74256" t="s">
        <v>148520</v>
      </c>
      <c r="C74256" s="1">
        <v>35453</v>
      </c>
      <c r="D74256" t="s">
        <v>16</v>
      </c>
      <c r="E74256" t="s">
        <v>157567</v>
      </c>
      <c r="F74256">
        <v>8273.32</v>
      </c>
      <c r="G74256" s="1">
        <v>42628</v>
      </c>
      <c r="H74256">
        <v>260</v>
      </c>
    </row>
    <row r="74257" spans="1:8" x14ac:dyDescent="0.35">
      <c r="A74257" t="s">
        <v>148521</v>
      </c>
      <c r="B74257" t="s">
        <v>148522</v>
      </c>
      <c r="C74257" s="1">
        <v>34491</v>
      </c>
      <c r="D74257" t="s">
        <v>16</v>
      </c>
      <c r="E74257" t="s">
        <v>157967</v>
      </c>
      <c r="F74257">
        <v>462.11</v>
      </c>
      <c r="G74257" s="1">
        <v>42628</v>
      </c>
      <c r="H74257">
        <v>19</v>
      </c>
    </row>
    <row r="74258" spans="1:8" x14ac:dyDescent="0.35">
      <c r="A74258" t="s">
        <v>148523</v>
      </c>
      <c r="B74258" t="s">
        <v>148524</v>
      </c>
      <c r="C74258" s="1">
        <v>34979</v>
      </c>
      <c r="D74258" t="s">
        <v>16</v>
      </c>
      <c r="E74258" t="s">
        <v>157851</v>
      </c>
      <c r="F74258">
        <v>9.8800000000000008</v>
      </c>
      <c r="G74258" s="1">
        <v>42628</v>
      </c>
      <c r="H74258">
        <v>200</v>
      </c>
    </row>
    <row r="74259" spans="1:8" x14ac:dyDescent="0.35">
      <c r="A74259" t="s">
        <v>148525</v>
      </c>
      <c r="B74259" t="s">
        <v>148526</v>
      </c>
      <c r="C74259" s="1">
        <v>34508</v>
      </c>
      <c r="D74259" t="s">
        <v>9</v>
      </c>
      <c r="E74259" t="s">
        <v>157567</v>
      </c>
      <c r="F74259">
        <v>14036.73</v>
      </c>
      <c r="G74259" s="1">
        <v>42628</v>
      </c>
      <c r="H74259">
        <v>1050</v>
      </c>
    </row>
    <row r="74260" spans="1:8" x14ac:dyDescent="0.35">
      <c r="A74260" t="s">
        <v>148527</v>
      </c>
      <c r="B74260" t="s">
        <v>148528</v>
      </c>
      <c r="C74260" s="1">
        <v>34868</v>
      </c>
      <c r="D74260" t="s">
        <v>16</v>
      </c>
      <c r="E74260" t="s">
        <v>157598</v>
      </c>
      <c r="F74260">
        <v>7827.14</v>
      </c>
      <c r="G74260" s="1">
        <v>42628</v>
      </c>
      <c r="H74260">
        <v>800</v>
      </c>
    </row>
    <row r="74261" spans="1:8" x14ac:dyDescent="0.35">
      <c r="A74261" t="s">
        <v>148529</v>
      </c>
      <c r="B74261" t="s">
        <v>148530</v>
      </c>
      <c r="C74261" s="1">
        <v>35279</v>
      </c>
      <c r="D74261" t="s">
        <v>16</v>
      </c>
      <c r="E74261" t="s">
        <v>157567</v>
      </c>
      <c r="F74261">
        <v>2308.14</v>
      </c>
      <c r="G74261" s="1">
        <v>42628</v>
      </c>
      <c r="H74261">
        <v>299</v>
      </c>
    </row>
    <row r="74262" spans="1:8" x14ac:dyDescent="0.35">
      <c r="A74262" t="s">
        <v>148531</v>
      </c>
      <c r="B74262" t="s">
        <v>148532</v>
      </c>
      <c r="C74262" s="1">
        <v>35559</v>
      </c>
      <c r="D74262" t="s">
        <v>9</v>
      </c>
      <c r="E74262" t="s">
        <v>157783</v>
      </c>
      <c r="F74262">
        <v>3351.55</v>
      </c>
      <c r="G74262" s="1">
        <v>42628</v>
      </c>
      <c r="H74262">
        <v>400</v>
      </c>
    </row>
    <row r="74263" spans="1:8" x14ac:dyDescent="0.35">
      <c r="A74263" t="s">
        <v>148533</v>
      </c>
      <c r="B74263" t="s">
        <v>148534</v>
      </c>
      <c r="C74263" s="1">
        <v>35512</v>
      </c>
      <c r="D74263" t="s">
        <v>16</v>
      </c>
      <c r="E74263" t="s">
        <v>157627</v>
      </c>
      <c r="F74263">
        <v>8193.6200000000008</v>
      </c>
      <c r="G74263" s="1">
        <v>42628</v>
      </c>
      <c r="H74263">
        <v>100</v>
      </c>
    </row>
    <row r="74264" spans="1:8" x14ac:dyDescent="0.35">
      <c r="A74264" t="s">
        <v>148535</v>
      </c>
      <c r="B74264" t="s">
        <v>148536</v>
      </c>
      <c r="C74264" s="1">
        <v>35515</v>
      </c>
      <c r="D74264" t="s">
        <v>16</v>
      </c>
      <c r="E74264" t="s">
        <v>157795</v>
      </c>
      <c r="F74264">
        <v>9366.36</v>
      </c>
      <c r="G74264" s="1">
        <v>42628</v>
      </c>
      <c r="H74264">
        <v>150</v>
      </c>
    </row>
    <row r="74265" spans="1:8" x14ac:dyDescent="0.35">
      <c r="A74265" t="s">
        <v>148537</v>
      </c>
      <c r="B74265" t="s">
        <v>148538</v>
      </c>
      <c r="C74265" s="1">
        <v>35515</v>
      </c>
      <c r="D74265" t="s">
        <v>16</v>
      </c>
      <c r="E74265" t="s">
        <v>157795</v>
      </c>
      <c r="F74265">
        <v>9366.36</v>
      </c>
      <c r="G74265" s="1">
        <v>42628</v>
      </c>
      <c r="H74265">
        <v>200</v>
      </c>
    </row>
    <row r="74266" spans="1:8" x14ac:dyDescent="0.35">
      <c r="A74266" t="s">
        <v>148539</v>
      </c>
      <c r="B74266" t="s">
        <v>148540</v>
      </c>
      <c r="C74266" s="1">
        <v>34567</v>
      </c>
      <c r="D74266" t="s">
        <v>16</v>
      </c>
      <c r="E74266" t="s">
        <v>157570</v>
      </c>
      <c r="F74266">
        <v>65685.37</v>
      </c>
      <c r="G74266" s="1">
        <v>42628</v>
      </c>
      <c r="H74266">
        <v>172.74</v>
      </c>
    </row>
    <row r="74267" spans="1:8" x14ac:dyDescent="0.35">
      <c r="A74267" t="s">
        <v>148541</v>
      </c>
      <c r="B74267" t="s">
        <v>148542</v>
      </c>
      <c r="C74267" s="1">
        <v>34667</v>
      </c>
      <c r="D74267" t="s">
        <v>16</v>
      </c>
      <c r="E74267" t="s">
        <v>157548</v>
      </c>
      <c r="F74267">
        <v>59492.89</v>
      </c>
      <c r="G74267" s="1">
        <v>42628</v>
      </c>
      <c r="H74267">
        <v>215.22</v>
      </c>
    </row>
    <row r="74268" spans="1:8" x14ac:dyDescent="0.35">
      <c r="A74268" t="s">
        <v>148543</v>
      </c>
      <c r="B74268" t="s">
        <v>148544</v>
      </c>
      <c r="C74268" s="1">
        <v>35091</v>
      </c>
      <c r="D74268" t="s">
        <v>16</v>
      </c>
      <c r="E74268" t="s">
        <v>158240</v>
      </c>
      <c r="F74268">
        <v>11997.03</v>
      </c>
      <c r="G74268" s="1">
        <v>42628</v>
      </c>
      <c r="H74268">
        <v>90</v>
      </c>
    </row>
    <row r="74269" spans="1:8" x14ac:dyDescent="0.35">
      <c r="A74269" t="s">
        <v>148545</v>
      </c>
      <c r="B74269" t="s">
        <v>148546</v>
      </c>
      <c r="C74269" s="1">
        <v>34626</v>
      </c>
      <c r="D74269" t="s">
        <v>16</v>
      </c>
      <c r="E74269" t="s">
        <v>157627</v>
      </c>
      <c r="F74269">
        <v>14750.09</v>
      </c>
      <c r="G74269" s="1">
        <v>42628</v>
      </c>
      <c r="H74269">
        <v>150</v>
      </c>
    </row>
    <row r="74270" spans="1:8" x14ac:dyDescent="0.35">
      <c r="A74270" t="s">
        <v>148547</v>
      </c>
      <c r="B74270" t="s">
        <v>148548</v>
      </c>
      <c r="C74270" s="1">
        <v>34670</v>
      </c>
      <c r="D74270" t="s">
        <v>16</v>
      </c>
      <c r="E74270" t="s">
        <v>157587</v>
      </c>
      <c r="F74270">
        <v>14.98</v>
      </c>
      <c r="G74270" s="1">
        <v>42628</v>
      </c>
      <c r="H74270">
        <v>1</v>
      </c>
    </row>
    <row r="74271" spans="1:8" x14ac:dyDescent="0.35">
      <c r="A74271" t="s">
        <v>148549</v>
      </c>
      <c r="B74271" t="s">
        <v>148550</v>
      </c>
      <c r="C74271" s="1">
        <v>34806</v>
      </c>
      <c r="D74271" t="s">
        <v>16</v>
      </c>
      <c r="E74271" t="s">
        <v>157567</v>
      </c>
      <c r="F74271">
        <v>1.1399999999999999</v>
      </c>
      <c r="G74271" s="1">
        <v>42628</v>
      </c>
      <c r="H74271">
        <v>10</v>
      </c>
    </row>
    <row r="74272" spans="1:8" x14ac:dyDescent="0.35">
      <c r="A74272" t="s">
        <v>148551</v>
      </c>
      <c r="B74272" t="s">
        <v>148552</v>
      </c>
      <c r="C74272" s="1">
        <v>34739</v>
      </c>
      <c r="D74272" t="s">
        <v>9</v>
      </c>
      <c r="E74272" t="s">
        <v>157556</v>
      </c>
      <c r="F74272">
        <v>13371.36</v>
      </c>
      <c r="G74272" s="1">
        <v>42628</v>
      </c>
      <c r="H74272">
        <v>380</v>
      </c>
    </row>
    <row r="74273" spans="1:8" x14ac:dyDescent="0.35">
      <c r="A74273" t="s">
        <v>148553</v>
      </c>
      <c r="B74273" t="s">
        <v>148554</v>
      </c>
      <c r="C74273" s="1">
        <v>35403</v>
      </c>
      <c r="D74273" t="s">
        <v>16</v>
      </c>
      <c r="E74273" t="s">
        <v>157689</v>
      </c>
      <c r="F74273">
        <v>24021.79</v>
      </c>
      <c r="G74273" s="1">
        <v>42628</v>
      </c>
      <c r="H74273">
        <v>60</v>
      </c>
    </row>
    <row r="74274" spans="1:8" x14ac:dyDescent="0.35">
      <c r="A74274" t="s">
        <v>148555</v>
      </c>
      <c r="B74274" t="s">
        <v>148556</v>
      </c>
      <c r="C74274" s="1">
        <v>34893</v>
      </c>
      <c r="D74274" t="s">
        <v>16</v>
      </c>
      <c r="E74274" t="s">
        <v>157665</v>
      </c>
      <c r="F74274">
        <v>1406.7</v>
      </c>
      <c r="G74274" s="1">
        <v>42628</v>
      </c>
      <c r="H74274">
        <v>115</v>
      </c>
    </row>
    <row r="74275" spans="1:8" x14ac:dyDescent="0.35">
      <c r="A74275" t="s">
        <v>148557</v>
      </c>
      <c r="B74275" t="s">
        <v>148558</v>
      </c>
      <c r="C74275" s="1">
        <v>39084</v>
      </c>
      <c r="D74275" t="s">
        <v>16</v>
      </c>
      <c r="E74275" t="s">
        <v>158350</v>
      </c>
      <c r="F74275">
        <v>15206.91</v>
      </c>
      <c r="G74275" s="1">
        <v>42628</v>
      </c>
      <c r="H74275">
        <v>578</v>
      </c>
    </row>
    <row r="74276" spans="1:8" x14ac:dyDescent="0.35">
      <c r="A74276" t="s">
        <v>148559</v>
      </c>
      <c r="B74276" t="s">
        <v>148560</v>
      </c>
      <c r="C74276" s="1">
        <v>34767</v>
      </c>
      <c r="D74276" t="s">
        <v>9</v>
      </c>
      <c r="E74276" t="s">
        <v>157605</v>
      </c>
      <c r="F74276">
        <v>6326.72</v>
      </c>
      <c r="G74276" s="1">
        <v>42628</v>
      </c>
      <c r="H74276">
        <v>6300</v>
      </c>
    </row>
    <row r="74277" spans="1:8" x14ac:dyDescent="0.35">
      <c r="A74277" t="s">
        <v>148561</v>
      </c>
      <c r="B74277" t="s">
        <v>148562</v>
      </c>
      <c r="C74277" s="1">
        <v>35395</v>
      </c>
      <c r="D74277" t="s">
        <v>9</v>
      </c>
      <c r="E74277" t="s">
        <v>158991</v>
      </c>
      <c r="F74277">
        <v>2345.7600000000002</v>
      </c>
      <c r="G74277" s="1">
        <v>42628</v>
      </c>
      <c r="H74277">
        <v>899</v>
      </c>
    </row>
    <row r="74278" spans="1:8" x14ac:dyDescent="0.35">
      <c r="A74278" t="s">
        <v>148563</v>
      </c>
      <c r="B74278" t="s">
        <v>148564</v>
      </c>
      <c r="C74278" s="1">
        <v>35296</v>
      </c>
      <c r="D74278" t="s">
        <v>16</v>
      </c>
      <c r="E74278" t="s">
        <v>157572</v>
      </c>
      <c r="F74278">
        <v>4239.6099999999997</v>
      </c>
      <c r="G74278" s="1">
        <v>42628</v>
      </c>
      <c r="H74278">
        <v>150</v>
      </c>
    </row>
    <row r="74279" spans="1:8" x14ac:dyDescent="0.35">
      <c r="A74279" t="s">
        <v>148565</v>
      </c>
      <c r="B74279" t="s">
        <v>148566</v>
      </c>
      <c r="C74279" s="1">
        <v>34516</v>
      </c>
      <c r="D74279" t="s">
        <v>16</v>
      </c>
      <c r="E74279" t="s">
        <v>157587</v>
      </c>
      <c r="F74279">
        <v>3977.45</v>
      </c>
      <c r="G74279" s="1">
        <v>42628</v>
      </c>
      <c r="H74279">
        <v>156</v>
      </c>
    </row>
    <row r="74280" spans="1:8" x14ac:dyDescent="0.35">
      <c r="A74280" t="s">
        <v>148567</v>
      </c>
      <c r="B74280" t="s">
        <v>148568</v>
      </c>
      <c r="C74280" s="1">
        <v>34483</v>
      </c>
      <c r="D74280" t="s">
        <v>16</v>
      </c>
      <c r="E74280" t="s">
        <v>157563</v>
      </c>
      <c r="F74280">
        <v>5393.9</v>
      </c>
      <c r="G74280" s="1">
        <v>42628</v>
      </c>
      <c r="H74280">
        <v>60</v>
      </c>
    </row>
    <row r="74281" spans="1:8" x14ac:dyDescent="0.35">
      <c r="A74281" t="s">
        <v>148569</v>
      </c>
      <c r="B74281" t="s">
        <v>148570</v>
      </c>
      <c r="C74281" s="1">
        <v>34442</v>
      </c>
      <c r="D74281" t="s">
        <v>16</v>
      </c>
      <c r="E74281" t="s">
        <v>157598</v>
      </c>
      <c r="F74281">
        <v>8232.24</v>
      </c>
      <c r="G74281" s="1">
        <v>42628</v>
      </c>
      <c r="H74281">
        <v>185</v>
      </c>
    </row>
    <row r="74282" spans="1:8" x14ac:dyDescent="0.35">
      <c r="A74282" t="s">
        <v>148571</v>
      </c>
      <c r="B74282" t="s">
        <v>148572</v>
      </c>
      <c r="C74282" s="1">
        <v>35228</v>
      </c>
      <c r="D74282" t="s">
        <v>16</v>
      </c>
      <c r="E74282" t="s">
        <v>157667</v>
      </c>
      <c r="F74282">
        <v>20643.59</v>
      </c>
      <c r="G74282" s="1">
        <v>42628</v>
      </c>
      <c r="H74282">
        <v>50</v>
      </c>
    </row>
    <row r="74283" spans="1:8" x14ac:dyDescent="0.35">
      <c r="A74283" t="s">
        <v>148573</v>
      </c>
      <c r="B74283" t="s">
        <v>148574</v>
      </c>
      <c r="C74283" s="1">
        <v>34703</v>
      </c>
      <c r="D74283" t="s">
        <v>9</v>
      </c>
      <c r="E74283" t="s">
        <v>157579</v>
      </c>
      <c r="F74283">
        <v>55572.9</v>
      </c>
      <c r="G74283" s="1">
        <v>42628</v>
      </c>
      <c r="H74283">
        <v>125</v>
      </c>
    </row>
    <row r="74284" spans="1:8" x14ac:dyDescent="0.35">
      <c r="A74284" t="s">
        <v>148575</v>
      </c>
      <c r="B74284" t="s">
        <v>148576</v>
      </c>
      <c r="C74284" s="1">
        <v>34523</v>
      </c>
      <c r="D74284" t="s">
        <v>16</v>
      </c>
      <c r="E74284" t="s">
        <v>158418</v>
      </c>
      <c r="F74284">
        <v>28172.720000000001</v>
      </c>
      <c r="G74284" s="1">
        <v>42628</v>
      </c>
      <c r="H74284">
        <v>470</v>
      </c>
    </row>
    <row r="74285" spans="1:8" x14ac:dyDescent="0.35">
      <c r="A74285" t="s">
        <v>148577</v>
      </c>
      <c r="B74285" t="s">
        <v>148578</v>
      </c>
      <c r="C74285" s="1">
        <v>34681</v>
      </c>
      <c r="D74285" t="s">
        <v>16</v>
      </c>
      <c r="E74285" t="s">
        <v>157559</v>
      </c>
      <c r="F74285">
        <v>7.56</v>
      </c>
      <c r="G74285" s="1">
        <v>42628</v>
      </c>
      <c r="H74285">
        <v>200</v>
      </c>
    </row>
    <row r="74286" spans="1:8" x14ac:dyDescent="0.35">
      <c r="A74286" t="s">
        <v>148579</v>
      </c>
      <c r="B74286" t="s">
        <v>148580</v>
      </c>
      <c r="C74286" s="1">
        <v>35051</v>
      </c>
      <c r="D74286" t="s">
        <v>16</v>
      </c>
      <c r="E74286" t="s">
        <v>157929</v>
      </c>
      <c r="F74286">
        <v>473.95</v>
      </c>
      <c r="G74286" s="1">
        <v>42628</v>
      </c>
      <c r="H74286">
        <v>70</v>
      </c>
    </row>
    <row r="74287" spans="1:8" x14ac:dyDescent="0.35">
      <c r="A74287" t="s">
        <v>148581</v>
      </c>
      <c r="B74287" t="s">
        <v>148582</v>
      </c>
      <c r="C74287" s="1">
        <v>34909</v>
      </c>
      <c r="D74287" t="s">
        <v>16</v>
      </c>
      <c r="E74287" t="s">
        <v>157584</v>
      </c>
      <c r="F74287">
        <v>6905.59</v>
      </c>
      <c r="G74287" s="1">
        <v>42628</v>
      </c>
      <c r="H74287">
        <v>70</v>
      </c>
    </row>
    <row r="74288" spans="1:8" x14ac:dyDescent="0.35">
      <c r="A74288" t="s">
        <v>148583</v>
      </c>
      <c r="B74288" t="s">
        <v>148584</v>
      </c>
      <c r="C74288" s="1">
        <v>35350</v>
      </c>
      <c r="D74288" t="s">
        <v>16</v>
      </c>
      <c r="E74288" t="s">
        <v>157570</v>
      </c>
      <c r="F74288">
        <v>5162.2299999999996</v>
      </c>
      <c r="G74288" s="1">
        <v>42628</v>
      </c>
      <c r="H74288">
        <v>266</v>
      </c>
    </row>
    <row r="74289" spans="1:8" x14ac:dyDescent="0.35">
      <c r="A74289" t="s">
        <v>148585</v>
      </c>
      <c r="B74289" t="s">
        <v>148586</v>
      </c>
      <c r="C74289" s="1">
        <v>35311</v>
      </c>
      <c r="D74289" t="s">
        <v>16</v>
      </c>
      <c r="E74289" t="s">
        <v>157771</v>
      </c>
      <c r="F74289">
        <v>1161.42</v>
      </c>
      <c r="G74289" s="1">
        <v>42628</v>
      </c>
      <c r="H74289">
        <v>38</v>
      </c>
    </row>
    <row r="74290" spans="1:8" x14ac:dyDescent="0.35">
      <c r="A74290" t="s">
        <v>148587</v>
      </c>
      <c r="B74290" t="s">
        <v>148588</v>
      </c>
      <c r="C74290" s="1">
        <v>34453</v>
      </c>
      <c r="D74290" t="s">
        <v>16</v>
      </c>
      <c r="E74290" t="s">
        <v>157548</v>
      </c>
      <c r="F74290">
        <v>47368.41</v>
      </c>
      <c r="G74290" s="1">
        <v>42628</v>
      </c>
      <c r="H74290">
        <v>558</v>
      </c>
    </row>
    <row r="74291" spans="1:8" x14ac:dyDescent="0.35">
      <c r="A74291" t="s">
        <v>148589</v>
      </c>
      <c r="B74291" t="s">
        <v>148590</v>
      </c>
      <c r="C74291" s="1">
        <v>35228</v>
      </c>
      <c r="D74291" t="s">
        <v>16</v>
      </c>
      <c r="E74291" t="s">
        <v>157667</v>
      </c>
      <c r="F74291">
        <v>20643.59</v>
      </c>
      <c r="G74291" s="1">
        <v>42628</v>
      </c>
      <c r="H74291">
        <v>101</v>
      </c>
    </row>
    <row r="74292" spans="1:8" x14ac:dyDescent="0.35">
      <c r="A74292" t="s">
        <v>148591</v>
      </c>
      <c r="B74292" t="s">
        <v>148592</v>
      </c>
      <c r="C74292" s="1">
        <v>34480</v>
      </c>
      <c r="D74292" t="s">
        <v>16</v>
      </c>
      <c r="E74292" t="s">
        <v>157574</v>
      </c>
      <c r="F74292">
        <v>8365.1200000000008</v>
      </c>
      <c r="G74292" s="1">
        <v>42628</v>
      </c>
      <c r="H74292">
        <v>200</v>
      </c>
    </row>
    <row r="74293" spans="1:8" x14ac:dyDescent="0.35">
      <c r="A74293" t="s">
        <v>148593</v>
      </c>
      <c r="B74293" t="s">
        <v>148594</v>
      </c>
      <c r="C74293" s="1">
        <v>34366</v>
      </c>
      <c r="D74293" t="s">
        <v>9</v>
      </c>
      <c r="E74293" t="s">
        <v>157567</v>
      </c>
      <c r="F74293">
        <v>27988.68</v>
      </c>
      <c r="G74293" s="1">
        <v>42628</v>
      </c>
      <c r="H74293">
        <v>250</v>
      </c>
    </row>
    <row r="74294" spans="1:8" x14ac:dyDescent="0.35">
      <c r="A74294" t="s">
        <v>148595</v>
      </c>
      <c r="B74294" t="s">
        <v>148596</v>
      </c>
      <c r="C74294" s="1">
        <v>34996</v>
      </c>
      <c r="D74294" t="s">
        <v>16</v>
      </c>
      <c r="E74294" t="s">
        <v>157598</v>
      </c>
      <c r="F74294">
        <v>252.8</v>
      </c>
      <c r="G74294" s="1">
        <v>42628</v>
      </c>
      <c r="H74294">
        <v>140</v>
      </c>
    </row>
    <row r="74295" spans="1:8" x14ac:dyDescent="0.35">
      <c r="A74295" t="s">
        <v>148597</v>
      </c>
      <c r="B74295" t="s">
        <v>148598</v>
      </c>
      <c r="C74295" s="1">
        <v>34901</v>
      </c>
      <c r="D74295" t="s">
        <v>16</v>
      </c>
      <c r="E74295" t="s">
        <v>158993</v>
      </c>
      <c r="F74295">
        <v>35156.61</v>
      </c>
      <c r="G74295" s="1">
        <v>42628</v>
      </c>
      <c r="H74295">
        <v>100</v>
      </c>
    </row>
    <row r="74296" spans="1:8" x14ac:dyDescent="0.35">
      <c r="A74296" t="s">
        <v>148599</v>
      </c>
      <c r="B74296" t="s">
        <v>148600</v>
      </c>
      <c r="C74296" s="1">
        <v>34661</v>
      </c>
      <c r="D74296" t="s">
        <v>16</v>
      </c>
      <c r="E74296" t="s">
        <v>157842</v>
      </c>
      <c r="F74296">
        <v>2874.37</v>
      </c>
      <c r="G74296" s="1">
        <v>42628</v>
      </c>
      <c r="H74296">
        <v>100</v>
      </c>
    </row>
    <row r="74297" spans="1:8" x14ac:dyDescent="0.35">
      <c r="A74297" t="s">
        <v>148601</v>
      </c>
      <c r="B74297" t="s">
        <v>148602</v>
      </c>
      <c r="C74297" s="1">
        <v>34400</v>
      </c>
      <c r="D74297" t="s">
        <v>16</v>
      </c>
      <c r="E74297" t="s">
        <v>157603</v>
      </c>
      <c r="F74297">
        <v>12418.08</v>
      </c>
      <c r="G74297" s="1">
        <v>42628</v>
      </c>
      <c r="H74297">
        <v>9.9499999999999993</v>
      </c>
    </row>
    <row r="74298" spans="1:8" x14ac:dyDescent="0.35">
      <c r="A74298" t="s">
        <v>148603</v>
      </c>
      <c r="B74298" t="s">
        <v>148604</v>
      </c>
      <c r="C74298" s="1">
        <v>34989</v>
      </c>
      <c r="D74298" t="s">
        <v>16</v>
      </c>
      <c r="E74298" t="s">
        <v>157825</v>
      </c>
      <c r="F74298">
        <v>23016.799999999999</v>
      </c>
      <c r="G74298" s="1">
        <v>42628</v>
      </c>
      <c r="H74298">
        <v>100</v>
      </c>
    </row>
    <row r="74299" spans="1:8" x14ac:dyDescent="0.35">
      <c r="A74299" t="s">
        <v>148605</v>
      </c>
      <c r="B74299" t="s">
        <v>148606</v>
      </c>
      <c r="C74299" s="1">
        <v>34842</v>
      </c>
      <c r="D74299" t="s">
        <v>16</v>
      </c>
      <c r="E74299" t="s">
        <v>157719</v>
      </c>
      <c r="F74299">
        <v>2983.84</v>
      </c>
      <c r="G74299" s="1">
        <v>42628</v>
      </c>
      <c r="H74299">
        <v>500</v>
      </c>
    </row>
    <row r="74300" spans="1:8" x14ac:dyDescent="0.35">
      <c r="A74300" t="s">
        <v>148607</v>
      </c>
      <c r="B74300" t="s">
        <v>148608</v>
      </c>
      <c r="C74300" s="1">
        <v>34579</v>
      </c>
      <c r="D74300" t="s">
        <v>16</v>
      </c>
      <c r="E74300" t="s">
        <v>157567</v>
      </c>
      <c r="F74300">
        <v>67.12</v>
      </c>
      <c r="G74300" s="1">
        <v>42628</v>
      </c>
      <c r="H74300">
        <v>98</v>
      </c>
    </row>
    <row r="74301" spans="1:8" x14ac:dyDescent="0.35">
      <c r="A74301" t="s">
        <v>148609</v>
      </c>
      <c r="B74301" t="s">
        <v>148610</v>
      </c>
      <c r="C74301" s="1">
        <v>36074</v>
      </c>
      <c r="D74301" t="s">
        <v>16</v>
      </c>
      <c r="E74301" t="s">
        <v>157859</v>
      </c>
      <c r="F74301">
        <v>14298.89</v>
      </c>
      <c r="G74301" s="1">
        <v>42628</v>
      </c>
      <c r="H74301">
        <v>783.16</v>
      </c>
    </row>
    <row r="74302" spans="1:8" x14ac:dyDescent="0.35">
      <c r="A74302" t="s">
        <v>148611</v>
      </c>
      <c r="B74302" t="s">
        <v>148612</v>
      </c>
      <c r="C74302" s="1">
        <v>35552</v>
      </c>
      <c r="D74302" t="s">
        <v>16</v>
      </c>
      <c r="E74302" t="s">
        <v>157596</v>
      </c>
      <c r="F74302">
        <v>81.040000000000006</v>
      </c>
      <c r="G74302" s="1">
        <v>42628</v>
      </c>
      <c r="H74302">
        <v>50</v>
      </c>
    </row>
    <row r="74303" spans="1:8" x14ac:dyDescent="0.35">
      <c r="A74303" t="s">
        <v>148613</v>
      </c>
      <c r="B74303" t="s">
        <v>148614</v>
      </c>
      <c r="C74303" s="1">
        <v>34458</v>
      </c>
      <c r="D74303" t="s">
        <v>9</v>
      </c>
      <c r="E74303" t="s">
        <v>27898</v>
      </c>
      <c r="F74303">
        <v>7270.43</v>
      </c>
      <c r="G74303" s="1">
        <v>42628</v>
      </c>
      <c r="H74303">
        <v>250</v>
      </c>
    </row>
    <row r="74304" spans="1:8" x14ac:dyDescent="0.35">
      <c r="A74304" t="s">
        <v>148615</v>
      </c>
      <c r="B74304" t="s">
        <v>148616</v>
      </c>
      <c r="C74304" s="1">
        <v>35818</v>
      </c>
      <c r="D74304" t="s">
        <v>16</v>
      </c>
      <c r="E74304" t="s">
        <v>157828</v>
      </c>
      <c r="F74304">
        <v>10879.66</v>
      </c>
      <c r="G74304" s="1">
        <v>42628</v>
      </c>
      <c r="H74304">
        <v>500</v>
      </c>
    </row>
    <row r="74305" spans="1:8" x14ac:dyDescent="0.35">
      <c r="A74305" t="s">
        <v>148617</v>
      </c>
      <c r="B74305" t="s">
        <v>148618</v>
      </c>
      <c r="C74305" s="1">
        <v>34394</v>
      </c>
      <c r="D74305" t="s">
        <v>16</v>
      </c>
      <c r="E74305" t="s">
        <v>157567</v>
      </c>
      <c r="F74305">
        <v>4.71</v>
      </c>
      <c r="G74305" s="1">
        <v>42628</v>
      </c>
      <c r="H74305">
        <v>198</v>
      </c>
    </row>
    <row r="74306" spans="1:8" x14ac:dyDescent="0.35">
      <c r="A74306" t="s">
        <v>148619</v>
      </c>
      <c r="B74306" t="s">
        <v>148620</v>
      </c>
      <c r="C74306" s="1">
        <v>35292</v>
      </c>
      <c r="D74306" t="s">
        <v>9</v>
      </c>
      <c r="E74306" t="s">
        <v>157607</v>
      </c>
      <c r="F74306">
        <v>19174.919999999998</v>
      </c>
      <c r="G74306" s="1">
        <v>42628</v>
      </c>
      <c r="H74306">
        <v>931</v>
      </c>
    </row>
    <row r="74307" spans="1:8" x14ac:dyDescent="0.35">
      <c r="A74307" t="s">
        <v>148621</v>
      </c>
      <c r="B74307" t="s">
        <v>148622</v>
      </c>
      <c r="C74307" s="1">
        <v>35130</v>
      </c>
      <c r="D74307" t="s">
        <v>9</v>
      </c>
      <c r="E74307" t="s">
        <v>157567</v>
      </c>
      <c r="F74307">
        <v>164225.44</v>
      </c>
      <c r="G74307" s="1">
        <v>42628</v>
      </c>
      <c r="H74307">
        <v>180</v>
      </c>
    </row>
    <row r="74308" spans="1:8" x14ac:dyDescent="0.35">
      <c r="A74308" t="s">
        <v>148623</v>
      </c>
      <c r="B74308" t="s">
        <v>148624</v>
      </c>
      <c r="C74308" s="1">
        <v>35145</v>
      </c>
      <c r="D74308" t="s">
        <v>16</v>
      </c>
      <c r="E74308" t="s">
        <v>27898</v>
      </c>
      <c r="F74308">
        <v>8889.65</v>
      </c>
      <c r="G74308" s="1">
        <v>42628</v>
      </c>
      <c r="H74308">
        <v>308</v>
      </c>
    </row>
    <row r="74309" spans="1:8" x14ac:dyDescent="0.35">
      <c r="A74309" t="s">
        <v>148625</v>
      </c>
      <c r="B74309" t="s">
        <v>148626</v>
      </c>
      <c r="C74309" s="1">
        <v>35006</v>
      </c>
      <c r="D74309" t="s">
        <v>16</v>
      </c>
      <c r="E74309" t="s">
        <v>157809</v>
      </c>
      <c r="F74309">
        <v>2833.4</v>
      </c>
      <c r="G74309" s="1">
        <v>42628</v>
      </c>
      <c r="H74309">
        <v>52</v>
      </c>
    </row>
    <row r="74310" spans="1:8" x14ac:dyDescent="0.35">
      <c r="A74310" t="s">
        <v>148627</v>
      </c>
      <c r="B74310" t="s">
        <v>148628</v>
      </c>
      <c r="C74310" s="1">
        <v>34494</v>
      </c>
      <c r="D74310" t="s">
        <v>16</v>
      </c>
      <c r="E74310" t="s">
        <v>157885</v>
      </c>
      <c r="F74310">
        <v>2376.4699999999998</v>
      </c>
      <c r="G74310" s="1">
        <v>42628</v>
      </c>
      <c r="H74310">
        <v>250</v>
      </c>
    </row>
    <row r="74311" spans="1:8" x14ac:dyDescent="0.35">
      <c r="A74311" t="s">
        <v>148629</v>
      </c>
      <c r="B74311" t="s">
        <v>148630</v>
      </c>
      <c r="C74311" s="1">
        <v>35840</v>
      </c>
      <c r="D74311" t="s">
        <v>16</v>
      </c>
      <c r="E74311" t="s">
        <v>157645</v>
      </c>
      <c r="F74311">
        <v>10381.200000000001</v>
      </c>
      <c r="G74311" s="1">
        <v>42628</v>
      </c>
      <c r="H74311">
        <v>184</v>
      </c>
    </row>
    <row r="74312" spans="1:8" x14ac:dyDescent="0.35">
      <c r="A74312" t="s">
        <v>148631</v>
      </c>
      <c r="B74312" t="s">
        <v>148632</v>
      </c>
      <c r="C74312" s="1">
        <v>34528</v>
      </c>
      <c r="D74312" t="s">
        <v>16</v>
      </c>
      <c r="E74312" t="s">
        <v>158051</v>
      </c>
      <c r="F74312">
        <v>17057.46</v>
      </c>
      <c r="G74312" s="1">
        <v>42628</v>
      </c>
      <c r="H74312">
        <v>650</v>
      </c>
    </row>
    <row r="74313" spans="1:8" x14ac:dyDescent="0.35">
      <c r="A74313" t="s">
        <v>148633</v>
      </c>
      <c r="B74313" t="s">
        <v>148634</v>
      </c>
      <c r="C74313" s="1">
        <v>34773</v>
      </c>
      <c r="D74313" t="s">
        <v>9</v>
      </c>
      <c r="E74313" t="s">
        <v>157556</v>
      </c>
      <c r="F74313">
        <v>6831.86</v>
      </c>
      <c r="G74313" s="1">
        <v>42628</v>
      </c>
      <c r="H74313">
        <v>2070</v>
      </c>
    </row>
    <row r="74314" spans="1:8" x14ac:dyDescent="0.35">
      <c r="A74314" t="s">
        <v>148635</v>
      </c>
      <c r="B74314" t="s">
        <v>148636</v>
      </c>
      <c r="C74314" s="1">
        <v>35777</v>
      </c>
      <c r="D74314" t="s">
        <v>16</v>
      </c>
      <c r="E74314" t="s">
        <v>27898</v>
      </c>
      <c r="F74314">
        <v>5190.3900000000003</v>
      </c>
      <c r="G74314" s="1">
        <v>42628</v>
      </c>
      <c r="H74314">
        <v>150</v>
      </c>
    </row>
    <row r="74315" spans="1:8" x14ac:dyDescent="0.35">
      <c r="A74315" t="s">
        <v>148637</v>
      </c>
      <c r="B74315" t="s">
        <v>148638</v>
      </c>
      <c r="C74315" s="1">
        <v>35732</v>
      </c>
      <c r="D74315" t="s">
        <v>9</v>
      </c>
      <c r="E74315" t="s">
        <v>157572</v>
      </c>
      <c r="F74315">
        <v>41795.07</v>
      </c>
      <c r="G74315" s="1">
        <v>42628</v>
      </c>
      <c r="H74315">
        <v>200</v>
      </c>
    </row>
    <row r="74316" spans="1:8" x14ac:dyDescent="0.35">
      <c r="A74316" t="s">
        <v>148639</v>
      </c>
      <c r="B74316" t="s">
        <v>148640</v>
      </c>
      <c r="C74316" s="1">
        <v>34786</v>
      </c>
      <c r="D74316" t="s">
        <v>16</v>
      </c>
      <c r="E74316" t="s">
        <v>157627</v>
      </c>
      <c r="F74316">
        <v>2880.8</v>
      </c>
      <c r="G74316" s="1">
        <v>42628</v>
      </c>
      <c r="H74316">
        <v>50</v>
      </c>
    </row>
    <row r="74317" spans="1:8" x14ac:dyDescent="0.35">
      <c r="A74317" t="s">
        <v>148641</v>
      </c>
      <c r="B74317" t="s">
        <v>148642</v>
      </c>
      <c r="C74317" s="1">
        <v>34999</v>
      </c>
      <c r="D74317" t="s">
        <v>16</v>
      </c>
      <c r="E74317" t="s">
        <v>27898</v>
      </c>
      <c r="F74317">
        <v>1081.92</v>
      </c>
      <c r="G74317" s="1">
        <v>42628</v>
      </c>
      <c r="H74317">
        <v>180</v>
      </c>
    </row>
    <row r="74318" spans="1:8" x14ac:dyDescent="0.35">
      <c r="A74318" t="s">
        <v>148643</v>
      </c>
      <c r="B74318" t="s">
        <v>148644</v>
      </c>
      <c r="C74318" s="1">
        <v>35333</v>
      </c>
      <c r="D74318" t="s">
        <v>9</v>
      </c>
      <c r="E74318" t="s">
        <v>157597</v>
      </c>
      <c r="F74318">
        <v>13784.64</v>
      </c>
      <c r="G74318" s="1">
        <v>42628</v>
      </c>
      <c r="H74318">
        <v>14083</v>
      </c>
    </row>
    <row r="74319" spans="1:8" x14ac:dyDescent="0.35">
      <c r="A74319" t="s">
        <v>148645</v>
      </c>
      <c r="B74319" t="s">
        <v>148646</v>
      </c>
      <c r="C74319" s="1">
        <v>35755</v>
      </c>
      <c r="D74319" t="s">
        <v>9</v>
      </c>
      <c r="E74319" t="s">
        <v>157558</v>
      </c>
      <c r="F74319">
        <v>41880.910000000003</v>
      </c>
      <c r="G74319" s="1">
        <v>42628</v>
      </c>
      <c r="H74319">
        <v>1221.04</v>
      </c>
    </row>
    <row r="74320" spans="1:8" x14ac:dyDescent="0.35">
      <c r="A74320" t="s">
        <v>148647</v>
      </c>
      <c r="B74320" t="s">
        <v>148648</v>
      </c>
      <c r="C74320" s="1">
        <v>35228</v>
      </c>
      <c r="D74320" t="s">
        <v>16</v>
      </c>
      <c r="E74320" t="s">
        <v>157667</v>
      </c>
      <c r="F74320">
        <v>20643.59</v>
      </c>
      <c r="G74320" s="1">
        <v>42628</v>
      </c>
      <c r="H74320">
        <v>101</v>
      </c>
    </row>
    <row r="74321" spans="1:8" x14ac:dyDescent="0.35">
      <c r="A74321" t="s">
        <v>148649</v>
      </c>
      <c r="B74321" t="s">
        <v>148650</v>
      </c>
      <c r="C74321" s="1">
        <v>34756</v>
      </c>
      <c r="D74321" t="s">
        <v>9</v>
      </c>
      <c r="E74321" t="s">
        <v>157825</v>
      </c>
      <c r="F74321">
        <v>12133.02</v>
      </c>
      <c r="G74321" s="1">
        <v>42628</v>
      </c>
      <c r="H74321">
        <v>315</v>
      </c>
    </row>
    <row r="74322" spans="1:8" x14ac:dyDescent="0.35">
      <c r="A74322" t="s">
        <v>148651</v>
      </c>
      <c r="B74322" t="s">
        <v>148652</v>
      </c>
      <c r="C74322" s="1">
        <v>35228</v>
      </c>
      <c r="D74322" t="s">
        <v>16</v>
      </c>
      <c r="E74322" t="s">
        <v>157667</v>
      </c>
      <c r="F74322">
        <v>20643.59</v>
      </c>
      <c r="G74322" s="1">
        <v>42628</v>
      </c>
      <c r="H74322">
        <v>30</v>
      </c>
    </row>
    <row r="74323" spans="1:8" x14ac:dyDescent="0.35">
      <c r="A74323" t="s">
        <v>148653</v>
      </c>
      <c r="B74323" t="s">
        <v>148654</v>
      </c>
      <c r="C74323" s="1">
        <v>34547</v>
      </c>
      <c r="D74323" t="s">
        <v>16</v>
      </c>
      <c r="E74323" t="s">
        <v>157559</v>
      </c>
      <c r="F74323">
        <v>5929.65</v>
      </c>
      <c r="G74323" s="1">
        <v>42628</v>
      </c>
      <c r="H74323">
        <v>1088</v>
      </c>
    </row>
    <row r="74324" spans="1:8" x14ac:dyDescent="0.35">
      <c r="A74324" t="s">
        <v>148655</v>
      </c>
      <c r="B74324" t="s">
        <v>148656</v>
      </c>
      <c r="C74324" s="1">
        <v>35458</v>
      </c>
      <c r="D74324" t="s">
        <v>9</v>
      </c>
      <c r="E74324" t="s">
        <v>157597</v>
      </c>
      <c r="F74324">
        <v>98391.24</v>
      </c>
      <c r="G74324" s="1">
        <v>42628</v>
      </c>
      <c r="H74324">
        <v>2000</v>
      </c>
    </row>
    <row r="74325" spans="1:8" x14ac:dyDescent="0.35">
      <c r="A74325" t="s">
        <v>148657</v>
      </c>
      <c r="B74325" t="s">
        <v>148658</v>
      </c>
      <c r="C74325" s="1">
        <v>35037</v>
      </c>
      <c r="D74325" t="s">
        <v>16</v>
      </c>
      <c r="E74325" t="s">
        <v>157752</v>
      </c>
      <c r="F74325">
        <v>1011.52</v>
      </c>
      <c r="G74325" s="1">
        <v>42628</v>
      </c>
      <c r="H74325">
        <v>1</v>
      </c>
    </row>
    <row r="74326" spans="1:8" x14ac:dyDescent="0.35">
      <c r="A74326" t="s">
        <v>148659</v>
      </c>
      <c r="B74326" t="s">
        <v>148660</v>
      </c>
      <c r="C74326" s="1">
        <v>34844</v>
      </c>
      <c r="D74326" t="s">
        <v>16</v>
      </c>
      <c r="E74326" t="s">
        <v>157894</v>
      </c>
      <c r="F74326">
        <v>18.87</v>
      </c>
      <c r="G74326" s="1">
        <v>42628</v>
      </c>
      <c r="H74326">
        <v>100</v>
      </c>
    </row>
    <row r="74327" spans="1:8" x14ac:dyDescent="0.35">
      <c r="A74327" t="s">
        <v>148661</v>
      </c>
      <c r="B74327" t="s">
        <v>148662</v>
      </c>
      <c r="C74327" s="1">
        <v>34335</v>
      </c>
      <c r="D74327" t="s">
        <v>16</v>
      </c>
      <c r="E74327" t="s">
        <v>158268</v>
      </c>
      <c r="F74327">
        <v>3705.01</v>
      </c>
      <c r="G74327" s="1">
        <v>42628</v>
      </c>
      <c r="H74327">
        <v>100</v>
      </c>
    </row>
    <row r="74328" spans="1:8" x14ac:dyDescent="0.35">
      <c r="A74328" t="s">
        <v>148663</v>
      </c>
      <c r="B74328" t="s">
        <v>148664</v>
      </c>
      <c r="C74328" s="1">
        <v>34583</v>
      </c>
      <c r="D74328" t="s">
        <v>16</v>
      </c>
      <c r="E74328" t="s">
        <v>157813</v>
      </c>
      <c r="F74328">
        <v>5351.45</v>
      </c>
      <c r="G74328" s="1">
        <v>42628</v>
      </c>
      <c r="H74328">
        <v>65</v>
      </c>
    </row>
    <row r="74329" spans="1:8" x14ac:dyDescent="0.35">
      <c r="A74329" t="s">
        <v>148665</v>
      </c>
      <c r="B74329" t="s">
        <v>148666</v>
      </c>
      <c r="C74329" s="1">
        <v>35037</v>
      </c>
      <c r="D74329" t="s">
        <v>9</v>
      </c>
      <c r="E74329" t="s">
        <v>157713</v>
      </c>
      <c r="F74329">
        <v>401.44</v>
      </c>
      <c r="G74329" s="1">
        <v>42628</v>
      </c>
      <c r="H74329">
        <v>105</v>
      </c>
    </row>
    <row r="74330" spans="1:8" x14ac:dyDescent="0.35">
      <c r="A74330" t="s">
        <v>148667</v>
      </c>
      <c r="B74330" t="s">
        <v>148668</v>
      </c>
      <c r="C74330" s="1">
        <v>35008</v>
      </c>
      <c r="D74330" t="s">
        <v>16</v>
      </c>
      <c r="E74330" t="s">
        <v>157799</v>
      </c>
      <c r="F74330">
        <v>186.36</v>
      </c>
      <c r="G74330" s="1">
        <v>42628</v>
      </c>
      <c r="H74330">
        <v>607</v>
      </c>
    </row>
    <row r="74331" spans="1:8" x14ac:dyDescent="0.35">
      <c r="A74331" t="s">
        <v>148669</v>
      </c>
      <c r="B74331" t="s">
        <v>148670</v>
      </c>
      <c r="C74331" s="1">
        <v>35737</v>
      </c>
      <c r="D74331" t="s">
        <v>9</v>
      </c>
      <c r="E74331" t="s">
        <v>157645</v>
      </c>
      <c r="F74331">
        <v>1021.2</v>
      </c>
      <c r="G74331" s="1">
        <v>42628</v>
      </c>
      <c r="H74331">
        <v>39</v>
      </c>
    </row>
    <row r="74332" spans="1:8" x14ac:dyDescent="0.35">
      <c r="A74332" t="s">
        <v>148671</v>
      </c>
      <c r="B74332" t="s">
        <v>148672</v>
      </c>
      <c r="C74332" s="1">
        <v>35706</v>
      </c>
      <c r="D74332" t="s">
        <v>9</v>
      </c>
      <c r="E74332" t="s">
        <v>157550</v>
      </c>
      <c r="F74332">
        <v>2917.95</v>
      </c>
      <c r="G74332" s="1">
        <v>42628</v>
      </c>
      <c r="H74332">
        <v>99</v>
      </c>
    </row>
    <row r="74333" spans="1:8" x14ac:dyDescent="0.35">
      <c r="A74333" t="s">
        <v>148673</v>
      </c>
      <c r="B74333" t="s">
        <v>148674</v>
      </c>
      <c r="C74333" s="1">
        <v>34755</v>
      </c>
      <c r="D74333" t="s">
        <v>16</v>
      </c>
      <c r="E74333" t="s">
        <v>157554</v>
      </c>
      <c r="F74333">
        <v>0</v>
      </c>
      <c r="G74333" s="1">
        <v>42628</v>
      </c>
      <c r="H74333">
        <v>378</v>
      </c>
    </row>
    <row r="74334" spans="1:8" x14ac:dyDescent="0.35">
      <c r="A74334" t="s">
        <v>148675</v>
      </c>
      <c r="B74334" t="s">
        <v>148676</v>
      </c>
      <c r="C74334" s="1">
        <v>35099</v>
      </c>
      <c r="D74334" t="s">
        <v>16</v>
      </c>
      <c r="E74334" t="s">
        <v>158021</v>
      </c>
      <c r="F74334">
        <v>18231.830000000002</v>
      </c>
      <c r="G74334" s="1">
        <v>42628</v>
      </c>
      <c r="H74334">
        <v>6999</v>
      </c>
    </row>
    <row r="74335" spans="1:8" x14ac:dyDescent="0.35">
      <c r="A74335" t="s">
        <v>148677</v>
      </c>
      <c r="B74335" t="s">
        <v>148678</v>
      </c>
      <c r="C74335" s="1">
        <v>34473</v>
      </c>
      <c r="D74335" t="s">
        <v>16</v>
      </c>
      <c r="E74335" t="s">
        <v>158233</v>
      </c>
      <c r="F74335">
        <v>37039.39</v>
      </c>
      <c r="G74335" s="1">
        <v>42628</v>
      </c>
      <c r="H74335">
        <v>1990</v>
      </c>
    </row>
    <row r="74336" spans="1:8" x14ac:dyDescent="0.35">
      <c r="A74336" t="s">
        <v>148679</v>
      </c>
      <c r="B74336" t="s">
        <v>148680</v>
      </c>
      <c r="C74336" s="1">
        <v>34901</v>
      </c>
      <c r="D74336" t="s">
        <v>16</v>
      </c>
      <c r="E74336" t="s">
        <v>157826</v>
      </c>
      <c r="F74336">
        <v>25745.64</v>
      </c>
      <c r="G74336" s="1">
        <v>42628</v>
      </c>
      <c r="H74336">
        <v>50</v>
      </c>
    </row>
    <row r="74337" spans="1:8" x14ac:dyDescent="0.35">
      <c r="A74337" t="s">
        <v>148681</v>
      </c>
      <c r="B74337" t="s">
        <v>148682</v>
      </c>
      <c r="C74337" s="1">
        <v>35796</v>
      </c>
      <c r="D74337" t="s">
        <v>16</v>
      </c>
      <c r="E74337" t="s">
        <v>157597</v>
      </c>
      <c r="F74337">
        <v>56.12</v>
      </c>
      <c r="G74337" s="1">
        <v>42628</v>
      </c>
      <c r="H74337">
        <v>100</v>
      </c>
    </row>
    <row r="74338" spans="1:8" x14ac:dyDescent="0.35">
      <c r="A74338" t="s">
        <v>148683</v>
      </c>
      <c r="B74338" t="s">
        <v>148684</v>
      </c>
      <c r="C74338" s="1">
        <v>34411</v>
      </c>
      <c r="D74338" t="s">
        <v>9</v>
      </c>
      <c r="E74338" t="s">
        <v>157598</v>
      </c>
      <c r="F74338">
        <v>126845.55</v>
      </c>
      <c r="G74338" s="1">
        <v>42628</v>
      </c>
      <c r="H74338">
        <v>744</v>
      </c>
    </row>
    <row r="74339" spans="1:8" x14ac:dyDescent="0.35">
      <c r="A74339" t="s">
        <v>148685</v>
      </c>
      <c r="B74339" t="s">
        <v>148686</v>
      </c>
      <c r="C74339" s="1">
        <v>35065</v>
      </c>
      <c r="D74339" t="s">
        <v>9</v>
      </c>
      <c r="E74339" t="s">
        <v>27898</v>
      </c>
      <c r="F74339">
        <v>7689.97</v>
      </c>
      <c r="G74339" s="1">
        <v>42628</v>
      </c>
      <c r="H74339">
        <v>950</v>
      </c>
    </row>
    <row r="74340" spans="1:8" x14ac:dyDescent="0.35">
      <c r="A74340" t="s">
        <v>148687</v>
      </c>
      <c r="B74340" t="s">
        <v>148688</v>
      </c>
      <c r="C74340" s="1">
        <v>34671</v>
      </c>
      <c r="D74340" t="s">
        <v>9</v>
      </c>
      <c r="E74340" t="s">
        <v>157567</v>
      </c>
      <c r="F74340">
        <v>11183.14</v>
      </c>
      <c r="G74340" s="1">
        <v>42628</v>
      </c>
      <c r="H74340">
        <v>200</v>
      </c>
    </row>
    <row r="74341" spans="1:8" x14ac:dyDescent="0.35">
      <c r="A74341" t="s">
        <v>148689</v>
      </c>
      <c r="B74341" t="s">
        <v>148690</v>
      </c>
      <c r="C74341" s="1">
        <v>35008</v>
      </c>
      <c r="D74341" t="s">
        <v>16</v>
      </c>
      <c r="E74341" t="s">
        <v>157790</v>
      </c>
      <c r="F74341">
        <v>22982.99</v>
      </c>
      <c r="G74341" s="1">
        <v>42628</v>
      </c>
      <c r="H74341">
        <v>120</v>
      </c>
    </row>
    <row r="74342" spans="1:8" x14ac:dyDescent="0.35">
      <c r="A74342" t="s">
        <v>148691</v>
      </c>
      <c r="B74342" t="s">
        <v>148692</v>
      </c>
      <c r="C74342" s="1">
        <v>34829</v>
      </c>
      <c r="D74342" t="s">
        <v>16</v>
      </c>
      <c r="E74342" t="s">
        <v>157735</v>
      </c>
      <c r="F74342">
        <v>2947.31</v>
      </c>
      <c r="G74342" s="1">
        <v>42628</v>
      </c>
      <c r="H74342">
        <v>20</v>
      </c>
    </row>
    <row r="74343" spans="1:8" x14ac:dyDescent="0.35">
      <c r="A74343" t="s">
        <v>148693</v>
      </c>
      <c r="B74343" t="s">
        <v>148694</v>
      </c>
      <c r="C74343" s="1">
        <v>35974</v>
      </c>
      <c r="D74343" t="s">
        <v>16</v>
      </c>
      <c r="E74343" t="s">
        <v>157604</v>
      </c>
      <c r="F74343">
        <v>3471.21</v>
      </c>
      <c r="G74343" s="1">
        <v>42628</v>
      </c>
      <c r="H74343">
        <v>18</v>
      </c>
    </row>
    <row r="74344" spans="1:8" x14ac:dyDescent="0.35">
      <c r="A74344" t="s">
        <v>148695</v>
      </c>
      <c r="B74344" t="s">
        <v>148696</v>
      </c>
      <c r="C74344" s="1">
        <v>35170</v>
      </c>
      <c r="D74344" t="s">
        <v>9</v>
      </c>
      <c r="E74344" t="s">
        <v>158001</v>
      </c>
      <c r="F74344">
        <v>29338.1</v>
      </c>
      <c r="G74344" s="1">
        <v>42628</v>
      </c>
      <c r="H74344">
        <v>16478</v>
      </c>
    </row>
    <row r="74345" spans="1:8" x14ac:dyDescent="0.35">
      <c r="A74345" t="s">
        <v>148697</v>
      </c>
      <c r="B74345" t="s">
        <v>148698</v>
      </c>
      <c r="C74345" s="1">
        <v>34541</v>
      </c>
      <c r="D74345" t="s">
        <v>16</v>
      </c>
      <c r="E74345" t="s">
        <v>157563</v>
      </c>
      <c r="F74345">
        <v>23.38</v>
      </c>
      <c r="G74345" s="1">
        <v>42628</v>
      </c>
      <c r="H74345">
        <v>948</v>
      </c>
    </row>
    <row r="74346" spans="1:8" x14ac:dyDescent="0.35">
      <c r="A74346" t="s">
        <v>148699</v>
      </c>
      <c r="B74346" t="s">
        <v>148700</v>
      </c>
      <c r="C74346" s="1">
        <v>34364</v>
      </c>
      <c r="D74346" t="s">
        <v>16</v>
      </c>
      <c r="E74346" t="s">
        <v>157909</v>
      </c>
      <c r="F74346">
        <v>7818.1</v>
      </c>
      <c r="G74346" s="1">
        <v>42628</v>
      </c>
      <c r="H74346">
        <v>222</v>
      </c>
    </row>
    <row r="74347" spans="1:8" x14ac:dyDescent="0.35">
      <c r="A74347" t="s">
        <v>148701</v>
      </c>
      <c r="B74347" t="s">
        <v>148702</v>
      </c>
      <c r="C74347" s="1">
        <v>35424</v>
      </c>
      <c r="D74347" t="s">
        <v>9</v>
      </c>
      <c r="E74347" t="s">
        <v>157559</v>
      </c>
      <c r="F74347">
        <v>313.14</v>
      </c>
      <c r="G74347" s="1">
        <v>42628</v>
      </c>
      <c r="H74347">
        <v>330</v>
      </c>
    </row>
    <row r="74348" spans="1:8" x14ac:dyDescent="0.35">
      <c r="A74348" t="s">
        <v>148703</v>
      </c>
      <c r="B74348" t="s">
        <v>148704</v>
      </c>
      <c r="C74348" s="1">
        <v>36718</v>
      </c>
      <c r="D74348" t="s">
        <v>16</v>
      </c>
      <c r="E74348" t="s">
        <v>157567</v>
      </c>
      <c r="F74348">
        <v>4937.8100000000004</v>
      </c>
      <c r="G74348" s="1">
        <v>42628</v>
      </c>
      <c r="H74348">
        <v>2990</v>
      </c>
    </row>
    <row r="74349" spans="1:8" x14ac:dyDescent="0.35">
      <c r="A74349" t="s">
        <v>148705</v>
      </c>
      <c r="B74349" t="s">
        <v>148706</v>
      </c>
      <c r="C74349" s="1">
        <v>34888</v>
      </c>
      <c r="D74349" t="s">
        <v>9</v>
      </c>
      <c r="E74349" t="s">
        <v>157598</v>
      </c>
      <c r="F74349">
        <v>11879.57</v>
      </c>
      <c r="G74349" s="1">
        <v>42628</v>
      </c>
      <c r="H74349">
        <v>100</v>
      </c>
    </row>
    <row r="74350" spans="1:8" x14ac:dyDescent="0.35">
      <c r="A74350" t="s">
        <v>148707</v>
      </c>
      <c r="B74350" t="s">
        <v>148708</v>
      </c>
      <c r="C74350" s="1">
        <v>34402</v>
      </c>
      <c r="D74350" t="s">
        <v>9</v>
      </c>
      <c r="E74350" t="s">
        <v>157850</v>
      </c>
      <c r="F74350">
        <v>26257.09</v>
      </c>
      <c r="G74350" s="1">
        <v>42628</v>
      </c>
      <c r="H74350">
        <v>250</v>
      </c>
    </row>
    <row r="74351" spans="1:8" x14ac:dyDescent="0.35">
      <c r="A74351" t="s">
        <v>148709</v>
      </c>
      <c r="B74351" t="s">
        <v>148710</v>
      </c>
      <c r="C74351" s="1">
        <v>35140</v>
      </c>
      <c r="D74351" t="s">
        <v>16</v>
      </c>
      <c r="E74351" t="s">
        <v>157935</v>
      </c>
      <c r="F74351">
        <v>796.67</v>
      </c>
      <c r="G74351" s="1">
        <v>42628</v>
      </c>
      <c r="H74351">
        <v>58</v>
      </c>
    </row>
    <row r="74352" spans="1:8" x14ac:dyDescent="0.35">
      <c r="A74352" t="s">
        <v>148711</v>
      </c>
      <c r="B74352" t="s">
        <v>148712</v>
      </c>
      <c r="C74352" s="1">
        <v>35228</v>
      </c>
      <c r="D74352" t="s">
        <v>16</v>
      </c>
      <c r="E74352" t="s">
        <v>157667</v>
      </c>
      <c r="F74352">
        <v>20643.59</v>
      </c>
      <c r="G74352" s="1">
        <v>42628</v>
      </c>
      <c r="H74352">
        <v>40</v>
      </c>
    </row>
    <row r="74353" spans="1:8" x14ac:dyDescent="0.35">
      <c r="A74353" t="s">
        <v>148713</v>
      </c>
      <c r="B74353" t="s">
        <v>148714</v>
      </c>
      <c r="C74353" s="1">
        <v>35315</v>
      </c>
      <c r="D74353" t="s">
        <v>16</v>
      </c>
      <c r="E74353" t="s">
        <v>157621</v>
      </c>
      <c r="F74353">
        <v>3463.79</v>
      </c>
      <c r="G74353" s="1">
        <v>42628</v>
      </c>
      <c r="H74353">
        <v>199</v>
      </c>
    </row>
    <row r="74354" spans="1:8" x14ac:dyDescent="0.35">
      <c r="A74354" t="s">
        <v>148715</v>
      </c>
      <c r="B74354" t="s">
        <v>148716</v>
      </c>
      <c r="C74354" s="1">
        <v>35186</v>
      </c>
      <c r="D74354" t="s">
        <v>16</v>
      </c>
      <c r="E74354" t="s">
        <v>157705</v>
      </c>
      <c r="F74354">
        <v>19258.78</v>
      </c>
      <c r="G74354" s="1">
        <v>42628</v>
      </c>
      <c r="H74354">
        <v>75</v>
      </c>
    </row>
    <row r="74355" spans="1:8" x14ac:dyDescent="0.35">
      <c r="A74355" t="s">
        <v>148717</v>
      </c>
      <c r="B74355" t="s">
        <v>148718</v>
      </c>
      <c r="C74355" s="1">
        <v>35408</v>
      </c>
      <c r="D74355" t="s">
        <v>16</v>
      </c>
      <c r="E74355" t="s">
        <v>157568</v>
      </c>
      <c r="F74355">
        <v>39851.379999999997</v>
      </c>
      <c r="G74355" s="1">
        <v>42628</v>
      </c>
      <c r="H74355">
        <v>50</v>
      </c>
    </row>
    <row r="74356" spans="1:8" x14ac:dyDescent="0.35">
      <c r="A74356" t="s">
        <v>148719</v>
      </c>
      <c r="B74356" t="s">
        <v>148720</v>
      </c>
      <c r="C74356" s="1">
        <v>34874</v>
      </c>
      <c r="D74356" t="s">
        <v>16</v>
      </c>
      <c r="E74356" t="s">
        <v>157566</v>
      </c>
      <c r="F74356">
        <v>46.64</v>
      </c>
      <c r="G74356" s="1">
        <v>42628</v>
      </c>
      <c r="H74356">
        <v>100</v>
      </c>
    </row>
    <row r="74357" spans="1:8" x14ac:dyDescent="0.35">
      <c r="A74357" t="s">
        <v>148721</v>
      </c>
      <c r="B74357" t="s">
        <v>148722</v>
      </c>
      <c r="C74357" s="1">
        <v>34352</v>
      </c>
      <c r="D74357" t="s">
        <v>16</v>
      </c>
      <c r="E74357" t="s">
        <v>157598</v>
      </c>
      <c r="F74357">
        <v>7105.14</v>
      </c>
      <c r="G74357" s="1">
        <v>42628</v>
      </c>
      <c r="H74357">
        <v>240</v>
      </c>
    </row>
    <row r="74358" spans="1:8" x14ac:dyDescent="0.35">
      <c r="A74358" t="s">
        <v>148723</v>
      </c>
      <c r="B74358" t="s">
        <v>148724</v>
      </c>
      <c r="C74358" s="1">
        <v>34637</v>
      </c>
      <c r="D74358" t="s">
        <v>9</v>
      </c>
      <c r="E74358" t="s">
        <v>157598</v>
      </c>
      <c r="F74358">
        <v>114.69</v>
      </c>
      <c r="G74358" s="1">
        <v>42628</v>
      </c>
      <c r="H74358">
        <v>89</v>
      </c>
    </row>
    <row r="74359" spans="1:8" x14ac:dyDescent="0.35">
      <c r="A74359" t="s">
        <v>148725</v>
      </c>
      <c r="B74359" t="s">
        <v>148726</v>
      </c>
      <c r="C74359" s="1">
        <v>35126</v>
      </c>
      <c r="D74359" t="s">
        <v>16</v>
      </c>
      <c r="E74359" t="s">
        <v>157605</v>
      </c>
      <c r="F74359">
        <v>3008.36</v>
      </c>
      <c r="G74359" s="1">
        <v>42628</v>
      </c>
      <c r="H74359">
        <v>50</v>
      </c>
    </row>
    <row r="74360" spans="1:8" x14ac:dyDescent="0.35">
      <c r="A74360" t="s">
        <v>148727</v>
      </c>
      <c r="B74360" t="s">
        <v>148728</v>
      </c>
      <c r="C74360" s="1">
        <v>34463</v>
      </c>
      <c r="D74360" t="s">
        <v>16</v>
      </c>
      <c r="E74360" t="s">
        <v>157567</v>
      </c>
      <c r="F74360">
        <v>3659.97</v>
      </c>
      <c r="G74360" s="1">
        <v>42628</v>
      </c>
      <c r="H74360">
        <v>300</v>
      </c>
    </row>
    <row r="74361" spans="1:8" x14ac:dyDescent="0.35">
      <c r="A74361" t="s">
        <v>148729</v>
      </c>
      <c r="B74361" t="s">
        <v>148730</v>
      </c>
      <c r="C74361" s="1">
        <v>39084</v>
      </c>
      <c r="D74361" t="s">
        <v>16</v>
      </c>
      <c r="E74361" t="s">
        <v>158350</v>
      </c>
      <c r="F74361">
        <v>15206.91</v>
      </c>
      <c r="G74361" s="1">
        <v>42628</v>
      </c>
      <c r="H74361">
        <v>5555.58</v>
      </c>
    </row>
    <row r="74362" spans="1:8" x14ac:dyDescent="0.35">
      <c r="A74362" t="s">
        <v>148731</v>
      </c>
      <c r="B74362" t="s">
        <v>148732</v>
      </c>
      <c r="C74362" s="1">
        <v>34678</v>
      </c>
      <c r="D74362" t="s">
        <v>16</v>
      </c>
      <c r="E74362" t="s">
        <v>157587</v>
      </c>
      <c r="F74362">
        <v>164988.57999999999</v>
      </c>
      <c r="G74362" s="1">
        <v>42628</v>
      </c>
      <c r="H74362">
        <v>200</v>
      </c>
    </row>
    <row r="74363" spans="1:8" x14ac:dyDescent="0.35">
      <c r="A74363" t="s">
        <v>148733</v>
      </c>
      <c r="B74363" t="s">
        <v>148734</v>
      </c>
      <c r="C74363" s="1">
        <v>34910</v>
      </c>
      <c r="D74363" t="s">
        <v>16</v>
      </c>
      <c r="E74363" t="s">
        <v>157729</v>
      </c>
      <c r="F74363">
        <v>8728.9699999999993</v>
      </c>
      <c r="G74363" s="1">
        <v>42628</v>
      </c>
      <c r="H74363">
        <v>65</v>
      </c>
    </row>
    <row r="74364" spans="1:8" x14ac:dyDescent="0.35">
      <c r="A74364" t="s">
        <v>148735</v>
      </c>
      <c r="B74364" t="s">
        <v>148736</v>
      </c>
      <c r="C74364" s="1">
        <v>34981</v>
      </c>
      <c r="D74364" t="s">
        <v>16</v>
      </c>
      <c r="E74364" t="s">
        <v>157598</v>
      </c>
      <c r="F74364">
        <v>8001.24</v>
      </c>
      <c r="G74364" s="1">
        <v>42628</v>
      </c>
      <c r="H74364">
        <v>559</v>
      </c>
    </row>
    <row r="74365" spans="1:8" x14ac:dyDescent="0.35">
      <c r="A74365" t="s">
        <v>148737</v>
      </c>
      <c r="B74365" t="s">
        <v>148738</v>
      </c>
      <c r="C74365" s="1">
        <v>34743</v>
      </c>
      <c r="D74365" t="s">
        <v>16</v>
      </c>
      <c r="E74365" t="s">
        <v>157748</v>
      </c>
      <c r="F74365">
        <v>64.239999999999995</v>
      </c>
      <c r="G74365" s="1">
        <v>42628</v>
      </c>
      <c r="H74365">
        <v>301</v>
      </c>
    </row>
    <row r="74366" spans="1:8" x14ac:dyDescent="0.35">
      <c r="A74366" t="s">
        <v>148739</v>
      </c>
      <c r="B74366" t="s">
        <v>148740</v>
      </c>
      <c r="C74366" s="1">
        <v>35914</v>
      </c>
      <c r="D74366" t="s">
        <v>16</v>
      </c>
      <c r="E74366" t="s">
        <v>157637</v>
      </c>
      <c r="F74366">
        <v>13638.99</v>
      </c>
      <c r="G74366" s="1">
        <v>42628</v>
      </c>
      <c r="H74366">
        <v>200</v>
      </c>
    </row>
    <row r="74367" spans="1:8" x14ac:dyDescent="0.35">
      <c r="A74367" t="s">
        <v>148741</v>
      </c>
      <c r="B74367" t="s">
        <v>148742</v>
      </c>
      <c r="C74367" s="1">
        <v>34694</v>
      </c>
      <c r="D74367" t="s">
        <v>16</v>
      </c>
      <c r="E74367" t="s">
        <v>157548</v>
      </c>
      <c r="F74367">
        <v>74398.55</v>
      </c>
      <c r="G74367" s="1">
        <v>42628</v>
      </c>
      <c r="H74367">
        <v>518</v>
      </c>
    </row>
    <row r="74368" spans="1:8" x14ac:dyDescent="0.35">
      <c r="A74368" t="s">
        <v>148743</v>
      </c>
      <c r="B74368" t="s">
        <v>148744</v>
      </c>
      <c r="C74368" s="1">
        <v>35313</v>
      </c>
      <c r="D74368" t="s">
        <v>16</v>
      </c>
      <c r="E74368" t="s">
        <v>157567</v>
      </c>
      <c r="F74368">
        <v>11446.19</v>
      </c>
      <c r="G74368" s="1">
        <v>42628</v>
      </c>
      <c r="H74368">
        <v>115</v>
      </c>
    </row>
    <row r="74369" spans="1:8" x14ac:dyDescent="0.35">
      <c r="A74369" t="s">
        <v>148745</v>
      </c>
      <c r="B74369" t="s">
        <v>148746</v>
      </c>
      <c r="C74369" s="1">
        <v>34999</v>
      </c>
      <c r="D74369" t="s">
        <v>16</v>
      </c>
      <c r="E74369" t="s">
        <v>27898</v>
      </c>
      <c r="F74369">
        <v>1081.92</v>
      </c>
      <c r="G74369" s="1">
        <v>42628</v>
      </c>
      <c r="H74369">
        <v>275</v>
      </c>
    </row>
    <row r="74370" spans="1:8" x14ac:dyDescent="0.35">
      <c r="A74370" t="s">
        <v>148747</v>
      </c>
      <c r="B74370" t="s">
        <v>148748</v>
      </c>
      <c r="C74370" s="1">
        <v>34511</v>
      </c>
      <c r="D74370" t="s">
        <v>16</v>
      </c>
      <c r="E74370" t="s">
        <v>157809</v>
      </c>
      <c r="F74370">
        <v>22.26</v>
      </c>
      <c r="G74370" s="1">
        <v>42628</v>
      </c>
      <c r="H74370">
        <v>20</v>
      </c>
    </row>
    <row r="74371" spans="1:8" x14ac:dyDescent="0.35">
      <c r="A74371" t="s">
        <v>148749</v>
      </c>
      <c r="B74371" t="s">
        <v>148750</v>
      </c>
      <c r="C74371" s="1">
        <v>34849</v>
      </c>
      <c r="D74371" t="s">
        <v>16</v>
      </c>
      <c r="E74371" t="s">
        <v>157650</v>
      </c>
      <c r="F74371">
        <v>5968.21</v>
      </c>
      <c r="G74371" s="1">
        <v>42627</v>
      </c>
      <c r="H74371">
        <v>30</v>
      </c>
    </row>
    <row r="74372" spans="1:8" x14ac:dyDescent="0.35">
      <c r="A74372" t="s">
        <v>148751</v>
      </c>
      <c r="B74372" t="s">
        <v>148752</v>
      </c>
      <c r="C74372" s="1">
        <v>34574</v>
      </c>
      <c r="D74372" t="s">
        <v>16</v>
      </c>
      <c r="E74372" t="s">
        <v>157552</v>
      </c>
      <c r="F74372">
        <v>52352.01</v>
      </c>
      <c r="G74372" s="1">
        <v>42627</v>
      </c>
      <c r="H74372">
        <v>48</v>
      </c>
    </row>
    <row r="74373" spans="1:8" x14ac:dyDescent="0.35">
      <c r="A74373" t="s">
        <v>148753</v>
      </c>
      <c r="B74373" t="s">
        <v>148754</v>
      </c>
      <c r="C74373" s="1">
        <v>35216</v>
      </c>
      <c r="D74373" t="s">
        <v>16</v>
      </c>
      <c r="E74373" t="s">
        <v>157610</v>
      </c>
      <c r="F74373">
        <v>4526.22</v>
      </c>
      <c r="G74373" s="1">
        <v>42627</v>
      </c>
      <c r="H74373">
        <v>95</v>
      </c>
    </row>
    <row r="74374" spans="1:8" x14ac:dyDescent="0.35">
      <c r="A74374" t="s">
        <v>148755</v>
      </c>
      <c r="B74374" t="s">
        <v>148756</v>
      </c>
      <c r="C74374" s="1">
        <v>34829</v>
      </c>
      <c r="D74374" t="s">
        <v>16</v>
      </c>
      <c r="E74374" t="s">
        <v>158191</v>
      </c>
      <c r="F74374">
        <v>1679.76</v>
      </c>
      <c r="G74374" s="1">
        <v>42628</v>
      </c>
      <c r="H74374">
        <v>300</v>
      </c>
    </row>
    <row r="74375" spans="1:8" x14ac:dyDescent="0.35">
      <c r="A74375" t="s">
        <v>148757</v>
      </c>
      <c r="B74375" t="s">
        <v>148758</v>
      </c>
      <c r="C74375" s="1">
        <v>35234</v>
      </c>
      <c r="D74375" t="s">
        <v>16</v>
      </c>
      <c r="E74375" t="s">
        <v>157830</v>
      </c>
      <c r="F74375">
        <v>6991.88</v>
      </c>
      <c r="G74375" s="1">
        <v>42628</v>
      </c>
      <c r="H74375">
        <v>30</v>
      </c>
    </row>
    <row r="74376" spans="1:8" x14ac:dyDescent="0.35">
      <c r="A74376" t="s">
        <v>148759</v>
      </c>
      <c r="B74376" t="s">
        <v>148760</v>
      </c>
      <c r="C74376" s="1">
        <v>34659</v>
      </c>
      <c r="D74376" t="s">
        <v>16</v>
      </c>
      <c r="E74376" t="s">
        <v>27898</v>
      </c>
      <c r="F74376">
        <v>6401.29</v>
      </c>
      <c r="G74376" s="1">
        <v>42627</v>
      </c>
      <c r="H74376">
        <v>40</v>
      </c>
    </row>
    <row r="74377" spans="1:8" x14ac:dyDescent="0.35">
      <c r="A74377" t="s">
        <v>148761</v>
      </c>
      <c r="B74377" t="s">
        <v>148762</v>
      </c>
      <c r="C74377" s="1">
        <v>34852</v>
      </c>
      <c r="D74377" t="s">
        <v>9</v>
      </c>
      <c r="E74377" t="s">
        <v>157725</v>
      </c>
      <c r="F74377">
        <v>338.11</v>
      </c>
      <c r="G74377" s="1">
        <v>42627</v>
      </c>
      <c r="H74377">
        <v>169</v>
      </c>
    </row>
    <row r="74378" spans="1:8" x14ac:dyDescent="0.35">
      <c r="A74378" t="s">
        <v>148763</v>
      </c>
      <c r="B74378" t="s">
        <v>148764</v>
      </c>
      <c r="C74378" s="1">
        <v>35170</v>
      </c>
      <c r="D74378" t="s">
        <v>9</v>
      </c>
      <c r="E74378" t="s">
        <v>158001</v>
      </c>
      <c r="F74378">
        <v>29338.1</v>
      </c>
      <c r="G74378" s="1">
        <v>42627</v>
      </c>
      <c r="H74378">
        <v>180</v>
      </c>
    </row>
    <row r="74379" spans="1:8" x14ac:dyDescent="0.35">
      <c r="A74379" t="s">
        <v>148765</v>
      </c>
      <c r="B74379" t="s">
        <v>148766</v>
      </c>
      <c r="C74379" s="1">
        <v>34349</v>
      </c>
      <c r="D74379" t="s">
        <v>16</v>
      </c>
      <c r="E74379" t="s">
        <v>157752</v>
      </c>
      <c r="F74379">
        <v>204087.01</v>
      </c>
      <c r="G74379" s="1">
        <v>42627</v>
      </c>
      <c r="H74379">
        <v>6.5</v>
      </c>
    </row>
    <row r="74380" spans="1:8" x14ac:dyDescent="0.35">
      <c r="A74380" t="s">
        <v>148767</v>
      </c>
      <c r="B74380" t="s">
        <v>148768</v>
      </c>
      <c r="C74380" s="1">
        <v>34889</v>
      </c>
      <c r="D74380" t="s">
        <v>9</v>
      </c>
      <c r="E74380" t="s">
        <v>158528</v>
      </c>
      <c r="F74380">
        <v>3419.02</v>
      </c>
      <c r="G74380" s="1">
        <v>42627</v>
      </c>
      <c r="H74380">
        <v>100</v>
      </c>
    </row>
    <row r="74381" spans="1:8" x14ac:dyDescent="0.35">
      <c r="A74381" t="s">
        <v>148769</v>
      </c>
      <c r="B74381" t="s">
        <v>148770</v>
      </c>
      <c r="C74381" s="1">
        <v>34495</v>
      </c>
      <c r="D74381" t="s">
        <v>16</v>
      </c>
      <c r="E74381" t="s">
        <v>157594</v>
      </c>
      <c r="F74381">
        <v>1556.62</v>
      </c>
      <c r="G74381" s="1">
        <v>42628</v>
      </c>
      <c r="H74381">
        <v>25</v>
      </c>
    </row>
    <row r="74382" spans="1:8" x14ac:dyDescent="0.35">
      <c r="A74382" t="s">
        <v>148771</v>
      </c>
      <c r="B74382" t="s">
        <v>148772</v>
      </c>
      <c r="C74382" s="1">
        <v>35389</v>
      </c>
      <c r="D74382" t="s">
        <v>16</v>
      </c>
      <c r="E74382" t="s">
        <v>157566</v>
      </c>
      <c r="F74382">
        <v>42734.8</v>
      </c>
      <c r="G74382" s="1">
        <v>42628</v>
      </c>
      <c r="H74382">
        <v>50</v>
      </c>
    </row>
    <row r="74383" spans="1:8" x14ac:dyDescent="0.35">
      <c r="A74383" t="s">
        <v>148773</v>
      </c>
      <c r="B74383" t="s">
        <v>148774</v>
      </c>
      <c r="C74383" s="1">
        <v>35310</v>
      </c>
      <c r="D74383" t="s">
        <v>16</v>
      </c>
      <c r="E74383" t="s">
        <v>157721</v>
      </c>
      <c r="F74383">
        <v>11271.61</v>
      </c>
      <c r="G74383" s="1">
        <v>42627</v>
      </c>
      <c r="H74383">
        <v>500</v>
      </c>
    </row>
    <row r="74384" spans="1:8" x14ac:dyDescent="0.35">
      <c r="A74384" t="s">
        <v>148775</v>
      </c>
      <c r="B74384" t="s">
        <v>148776</v>
      </c>
      <c r="C74384" s="1">
        <v>34407</v>
      </c>
      <c r="D74384" t="s">
        <v>16</v>
      </c>
      <c r="E74384" t="s">
        <v>157597</v>
      </c>
      <c r="F74384">
        <v>10.54</v>
      </c>
      <c r="G74384" s="1">
        <v>42627</v>
      </c>
      <c r="H74384">
        <v>151</v>
      </c>
    </row>
    <row r="74385" spans="1:8" x14ac:dyDescent="0.35">
      <c r="A74385" t="s">
        <v>148777</v>
      </c>
      <c r="B74385" t="s">
        <v>148778</v>
      </c>
      <c r="C74385" s="1">
        <v>34463</v>
      </c>
      <c r="D74385" t="s">
        <v>16</v>
      </c>
      <c r="E74385" t="s">
        <v>157570</v>
      </c>
      <c r="F74385">
        <v>24362.58</v>
      </c>
      <c r="G74385" s="1">
        <v>42627</v>
      </c>
      <c r="H74385">
        <v>220</v>
      </c>
    </row>
    <row r="74386" spans="1:8" x14ac:dyDescent="0.35">
      <c r="A74386" t="s">
        <v>148779</v>
      </c>
      <c r="B74386" t="s">
        <v>148780</v>
      </c>
      <c r="C74386" s="1">
        <v>34924</v>
      </c>
      <c r="D74386" t="s">
        <v>9</v>
      </c>
      <c r="E74386" t="s">
        <v>157704</v>
      </c>
      <c r="F74386">
        <v>8836.64</v>
      </c>
      <c r="G74386" s="1">
        <v>42627</v>
      </c>
      <c r="H74386">
        <v>1056</v>
      </c>
    </row>
    <row r="74387" spans="1:8" x14ac:dyDescent="0.35">
      <c r="A74387" t="s">
        <v>148781</v>
      </c>
      <c r="B74387" t="s">
        <v>148782</v>
      </c>
      <c r="C74387" s="1">
        <v>34583</v>
      </c>
      <c r="D74387" t="s">
        <v>16</v>
      </c>
      <c r="E74387" t="s">
        <v>157813</v>
      </c>
      <c r="F74387">
        <v>5351.45</v>
      </c>
      <c r="G74387" s="1">
        <v>42627</v>
      </c>
      <c r="H74387">
        <v>150</v>
      </c>
    </row>
    <row r="74388" spans="1:8" x14ac:dyDescent="0.35">
      <c r="A74388" t="s">
        <v>148783</v>
      </c>
      <c r="B74388" t="s">
        <v>148784</v>
      </c>
      <c r="C74388" s="1">
        <v>35171</v>
      </c>
      <c r="D74388" t="s">
        <v>16</v>
      </c>
      <c r="E74388" t="s">
        <v>157944</v>
      </c>
      <c r="F74388">
        <v>38640.239999999998</v>
      </c>
      <c r="G74388" s="1">
        <v>42628</v>
      </c>
      <c r="H74388">
        <v>30</v>
      </c>
    </row>
    <row r="74389" spans="1:8" x14ac:dyDescent="0.35">
      <c r="A74389" t="s">
        <v>148785</v>
      </c>
      <c r="B74389" t="s">
        <v>148786</v>
      </c>
      <c r="C74389" s="1">
        <v>34755</v>
      </c>
      <c r="D74389" t="s">
        <v>16</v>
      </c>
      <c r="E74389" t="s">
        <v>158172</v>
      </c>
      <c r="F74389">
        <v>20.71</v>
      </c>
      <c r="G74389" s="1">
        <v>42628</v>
      </c>
      <c r="H74389">
        <v>155</v>
      </c>
    </row>
    <row r="74390" spans="1:8" x14ac:dyDescent="0.35">
      <c r="A74390" t="s">
        <v>148787</v>
      </c>
      <c r="B74390" t="s">
        <v>148788</v>
      </c>
      <c r="C74390" s="1">
        <v>35207</v>
      </c>
      <c r="D74390" t="s">
        <v>16</v>
      </c>
      <c r="E74390" t="s">
        <v>157643</v>
      </c>
      <c r="F74390">
        <v>920.11</v>
      </c>
      <c r="G74390" s="1">
        <v>42628</v>
      </c>
      <c r="H74390">
        <v>50</v>
      </c>
    </row>
    <row r="74391" spans="1:8" x14ac:dyDescent="0.35">
      <c r="A74391" t="s">
        <v>148789</v>
      </c>
      <c r="B74391" t="s">
        <v>148790</v>
      </c>
      <c r="C74391" s="1">
        <v>34921</v>
      </c>
      <c r="D74391" t="s">
        <v>16</v>
      </c>
      <c r="E74391" t="s">
        <v>157677</v>
      </c>
      <c r="F74391">
        <v>5547.69</v>
      </c>
      <c r="G74391" s="1">
        <v>42628</v>
      </c>
      <c r="H74391">
        <v>1602</v>
      </c>
    </row>
    <row r="74392" spans="1:8" x14ac:dyDescent="0.35">
      <c r="A74392" t="s">
        <v>148791</v>
      </c>
      <c r="B74392" t="s">
        <v>148792</v>
      </c>
      <c r="C74392" s="1">
        <v>34853</v>
      </c>
      <c r="D74392" t="s">
        <v>16</v>
      </c>
      <c r="E74392" t="s">
        <v>157612</v>
      </c>
      <c r="F74392">
        <v>9922.99</v>
      </c>
      <c r="G74392" s="1">
        <v>42627</v>
      </c>
      <c r="H74392">
        <v>30</v>
      </c>
    </row>
    <row r="74393" spans="1:8" x14ac:dyDescent="0.35">
      <c r="A74393" t="s">
        <v>148793</v>
      </c>
      <c r="B74393" t="s">
        <v>148794</v>
      </c>
      <c r="C74393" s="1">
        <v>34508</v>
      </c>
      <c r="D74393" t="s">
        <v>16</v>
      </c>
      <c r="E74393" t="s">
        <v>157677</v>
      </c>
      <c r="F74393">
        <v>1110.1500000000001</v>
      </c>
      <c r="G74393" s="1">
        <v>42627</v>
      </c>
      <c r="H74393">
        <v>84.73</v>
      </c>
    </row>
    <row r="74394" spans="1:8" x14ac:dyDescent="0.35">
      <c r="A74394" t="s">
        <v>148795</v>
      </c>
      <c r="B74394" t="s">
        <v>148796</v>
      </c>
      <c r="C74394" s="1">
        <v>34900</v>
      </c>
      <c r="D74394" t="s">
        <v>16</v>
      </c>
      <c r="E74394" t="s">
        <v>27898</v>
      </c>
      <c r="F74394">
        <v>835.6</v>
      </c>
      <c r="G74394" s="1">
        <v>42627</v>
      </c>
      <c r="H74394">
        <v>920.39</v>
      </c>
    </row>
    <row r="74395" spans="1:8" x14ac:dyDescent="0.35">
      <c r="A74395" t="s">
        <v>148797</v>
      </c>
      <c r="B74395" t="s">
        <v>148798</v>
      </c>
      <c r="C74395" s="1">
        <v>34667</v>
      </c>
      <c r="D74395" t="s">
        <v>16</v>
      </c>
      <c r="E74395" t="s">
        <v>27898</v>
      </c>
      <c r="F74395">
        <v>54218.12</v>
      </c>
      <c r="G74395" s="1">
        <v>42627</v>
      </c>
      <c r="H74395">
        <v>100</v>
      </c>
    </row>
    <row r="74396" spans="1:8" x14ac:dyDescent="0.35">
      <c r="A74396" t="s">
        <v>148799</v>
      </c>
      <c r="B74396" t="s">
        <v>148800</v>
      </c>
      <c r="C74396" s="1">
        <v>34489</v>
      </c>
      <c r="D74396" t="s">
        <v>16</v>
      </c>
      <c r="E74396" t="s">
        <v>157570</v>
      </c>
      <c r="F74396">
        <v>3133.7</v>
      </c>
      <c r="G74396" s="1">
        <v>42627</v>
      </c>
      <c r="H74396">
        <v>61</v>
      </c>
    </row>
    <row r="74397" spans="1:8" x14ac:dyDescent="0.35">
      <c r="A74397" t="s">
        <v>148801</v>
      </c>
      <c r="B74397" t="s">
        <v>148802</v>
      </c>
      <c r="C74397" s="1">
        <v>34596</v>
      </c>
      <c r="D74397" t="s">
        <v>16</v>
      </c>
      <c r="E74397" t="s">
        <v>157639</v>
      </c>
      <c r="F74397">
        <v>415.58</v>
      </c>
      <c r="G74397" s="1">
        <v>42627</v>
      </c>
      <c r="H74397">
        <v>100</v>
      </c>
    </row>
    <row r="74398" spans="1:8" x14ac:dyDescent="0.35">
      <c r="A74398" t="s">
        <v>148803</v>
      </c>
      <c r="B74398" t="s">
        <v>148804</v>
      </c>
      <c r="C74398" s="1">
        <v>34677</v>
      </c>
      <c r="D74398" t="s">
        <v>9</v>
      </c>
      <c r="E74398" t="s">
        <v>157754</v>
      </c>
      <c r="F74398">
        <v>276854.36</v>
      </c>
      <c r="G74398" s="1">
        <v>42627</v>
      </c>
      <c r="H74398">
        <v>790</v>
      </c>
    </row>
    <row r="74399" spans="1:8" x14ac:dyDescent="0.35">
      <c r="A74399" t="s">
        <v>148805</v>
      </c>
      <c r="B74399" t="s">
        <v>148806</v>
      </c>
      <c r="C74399" s="1">
        <v>34431</v>
      </c>
      <c r="D74399" t="s">
        <v>9</v>
      </c>
      <c r="E74399" t="s">
        <v>157809</v>
      </c>
      <c r="F74399">
        <v>4197.66</v>
      </c>
      <c r="G74399" s="1">
        <v>42627</v>
      </c>
      <c r="H74399">
        <v>249</v>
      </c>
    </row>
    <row r="74400" spans="1:8" x14ac:dyDescent="0.35">
      <c r="A74400" t="s">
        <v>148807</v>
      </c>
      <c r="B74400" t="s">
        <v>148808</v>
      </c>
      <c r="C74400" s="1">
        <v>34724</v>
      </c>
      <c r="D74400" t="s">
        <v>16</v>
      </c>
      <c r="E74400" t="s">
        <v>157567</v>
      </c>
      <c r="F74400">
        <v>31214.84</v>
      </c>
      <c r="G74400" s="1">
        <v>42627</v>
      </c>
      <c r="H74400">
        <v>100</v>
      </c>
    </row>
    <row r="74401" spans="1:8" x14ac:dyDescent="0.35">
      <c r="A74401" t="s">
        <v>148809</v>
      </c>
      <c r="B74401" t="s">
        <v>148810</v>
      </c>
      <c r="C74401" s="1">
        <v>34554</v>
      </c>
      <c r="D74401" t="s">
        <v>9</v>
      </c>
      <c r="E74401" t="s">
        <v>157556</v>
      </c>
      <c r="F74401">
        <v>2228.12</v>
      </c>
      <c r="G74401" s="1">
        <v>42627</v>
      </c>
      <c r="H74401">
        <v>175</v>
      </c>
    </row>
    <row r="74402" spans="1:8" x14ac:dyDescent="0.35">
      <c r="A74402" t="s">
        <v>148811</v>
      </c>
      <c r="B74402" t="s">
        <v>148812</v>
      </c>
      <c r="C74402" s="1">
        <v>34749</v>
      </c>
      <c r="D74402" t="s">
        <v>16</v>
      </c>
      <c r="E74402" t="s">
        <v>158009</v>
      </c>
      <c r="F74402">
        <v>96.97</v>
      </c>
      <c r="G74402" s="1">
        <v>42628</v>
      </c>
      <c r="H74402">
        <v>75</v>
      </c>
    </row>
    <row r="74403" spans="1:8" x14ac:dyDescent="0.35">
      <c r="A74403" t="s">
        <v>148813</v>
      </c>
      <c r="B74403" t="s">
        <v>148814</v>
      </c>
      <c r="C74403" s="1">
        <v>35458</v>
      </c>
      <c r="D74403" t="s">
        <v>9</v>
      </c>
      <c r="E74403" t="s">
        <v>157597</v>
      </c>
      <c r="F74403">
        <v>98391.24</v>
      </c>
      <c r="G74403" s="1">
        <v>42628</v>
      </c>
      <c r="H74403">
        <v>9</v>
      </c>
    </row>
    <row r="74404" spans="1:8" x14ac:dyDescent="0.35">
      <c r="A74404" t="s">
        <v>148815</v>
      </c>
      <c r="B74404" t="s">
        <v>148816</v>
      </c>
      <c r="C74404" s="1">
        <v>36399</v>
      </c>
      <c r="D74404" t="s">
        <v>16</v>
      </c>
      <c r="E74404" t="s">
        <v>157597</v>
      </c>
      <c r="F74404">
        <v>13351.54</v>
      </c>
      <c r="G74404" s="1">
        <v>42628</v>
      </c>
      <c r="H74404">
        <v>239.92</v>
      </c>
    </row>
    <row r="74405" spans="1:8" x14ac:dyDescent="0.35">
      <c r="A74405" t="s">
        <v>148817</v>
      </c>
      <c r="B74405" t="s">
        <v>148818</v>
      </c>
      <c r="C74405" s="1">
        <v>34700</v>
      </c>
      <c r="D74405" t="s">
        <v>16</v>
      </c>
      <c r="E74405" t="s">
        <v>158056</v>
      </c>
      <c r="F74405">
        <v>1480.08</v>
      </c>
      <c r="G74405" s="1">
        <v>42628</v>
      </c>
      <c r="H74405">
        <v>40</v>
      </c>
    </row>
    <row r="74406" spans="1:8" x14ac:dyDescent="0.35">
      <c r="A74406" t="s">
        <v>148819</v>
      </c>
      <c r="B74406" t="s">
        <v>148820</v>
      </c>
      <c r="C74406" s="1">
        <v>34850</v>
      </c>
      <c r="D74406" t="s">
        <v>16</v>
      </c>
      <c r="E74406" t="s">
        <v>157550</v>
      </c>
      <c r="F74406">
        <v>3010421.43</v>
      </c>
      <c r="G74406" s="1">
        <v>42627</v>
      </c>
      <c r="H74406">
        <v>650</v>
      </c>
    </row>
    <row r="74407" spans="1:8" x14ac:dyDescent="0.35">
      <c r="A74407" t="s">
        <v>148821</v>
      </c>
      <c r="B74407" t="s">
        <v>148822</v>
      </c>
      <c r="C74407" s="1">
        <v>35869</v>
      </c>
      <c r="D74407" t="s">
        <v>16</v>
      </c>
      <c r="E74407" t="s">
        <v>157567</v>
      </c>
      <c r="F74407">
        <v>12349.83</v>
      </c>
      <c r="G74407" s="1">
        <v>42628</v>
      </c>
      <c r="H74407">
        <v>200</v>
      </c>
    </row>
    <row r="74408" spans="1:8" x14ac:dyDescent="0.35">
      <c r="A74408" t="s">
        <v>148823</v>
      </c>
      <c r="B74408" t="s">
        <v>148824</v>
      </c>
      <c r="C74408" s="1">
        <v>34608</v>
      </c>
      <c r="D74408" t="s">
        <v>9</v>
      </c>
      <c r="E74408" t="s">
        <v>157605</v>
      </c>
      <c r="F74408">
        <v>3387.71</v>
      </c>
      <c r="G74408" s="1">
        <v>42628</v>
      </c>
      <c r="H74408">
        <v>300.72000000000003</v>
      </c>
    </row>
    <row r="74409" spans="1:8" x14ac:dyDescent="0.35">
      <c r="A74409" t="s">
        <v>148825</v>
      </c>
      <c r="B74409" t="s">
        <v>148826</v>
      </c>
      <c r="C74409" s="1">
        <v>34344</v>
      </c>
      <c r="D74409" t="s">
        <v>16</v>
      </c>
      <c r="E74409" t="s">
        <v>157567</v>
      </c>
      <c r="F74409">
        <v>14208.51</v>
      </c>
      <c r="G74409" s="1">
        <v>42627</v>
      </c>
      <c r="H74409">
        <v>980</v>
      </c>
    </row>
    <row r="74410" spans="1:8" x14ac:dyDescent="0.35">
      <c r="A74410" t="s">
        <v>148827</v>
      </c>
      <c r="B74410" t="s">
        <v>148828</v>
      </c>
      <c r="C74410" s="1">
        <v>35069</v>
      </c>
      <c r="D74410" t="s">
        <v>16</v>
      </c>
      <c r="E74410" t="s">
        <v>157587</v>
      </c>
      <c r="F74410">
        <v>1590.55</v>
      </c>
      <c r="G74410" s="1">
        <v>42627</v>
      </c>
      <c r="H74410">
        <v>500</v>
      </c>
    </row>
    <row r="74411" spans="1:8" x14ac:dyDescent="0.35">
      <c r="A74411" t="s">
        <v>148829</v>
      </c>
      <c r="B74411" t="s">
        <v>148830</v>
      </c>
      <c r="C74411" s="1">
        <v>34669</v>
      </c>
      <c r="D74411" t="s">
        <v>16</v>
      </c>
      <c r="E74411" t="s">
        <v>27898</v>
      </c>
      <c r="F74411">
        <v>5570.63</v>
      </c>
      <c r="G74411" s="1">
        <v>42627</v>
      </c>
      <c r="H74411">
        <v>95</v>
      </c>
    </row>
    <row r="74412" spans="1:8" x14ac:dyDescent="0.35">
      <c r="A74412" t="s">
        <v>148831</v>
      </c>
      <c r="B74412" t="s">
        <v>148832</v>
      </c>
      <c r="C74412" s="1">
        <v>35022</v>
      </c>
      <c r="D74412" t="s">
        <v>16</v>
      </c>
      <c r="E74412" t="s">
        <v>158898</v>
      </c>
      <c r="F74412">
        <v>25.62</v>
      </c>
      <c r="G74412" s="1">
        <v>42628</v>
      </c>
      <c r="H74412">
        <v>70</v>
      </c>
    </row>
    <row r="74413" spans="1:8" x14ac:dyDescent="0.35">
      <c r="A74413" t="s">
        <v>148833</v>
      </c>
      <c r="B74413" t="s">
        <v>148834</v>
      </c>
      <c r="C74413" s="1">
        <v>35057</v>
      </c>
      <c r="D74413" t="s">
        <v>16</v>
      </c>
      <c r="E74413" t="s">
        <v>157567</v>
      </c>
      <c r="F74413">
        <v>5.29</v>
      </c>
      <c r="G74413" s="1">
        <v>42628</v>
      </c>
      <c r="H74413">
        <v>80</v>
      </c>
    </row>
    <row r="74414" spans="1:8" x14ac:dyDescent="0.35">
      <c r="A74414" t="s">
        <v>148835</v>
      </c>
      <c r="B74414" t="s">
        <v>148836</v>
      </c>
      <c r="C74414" s="1">
        <v>34510</v>
      </c>
      <c r="D74414" t="s">
        <v>9</v>
      </c>
      <c r="E74414" t="s">
        <v>157548</v>
      </c>
      <c r="F74414">
        <v>11634.49</v>
      </c>
      <c r="G74414" s="1">
        <v>42628</v>
      </c>
      <c r="H74414">
        <v>448</v>
      </c>
    </row>
    <row r="74415" spans="1:8" x14ac:dyDescent="0.35">
      <c r="A74415" t="s">
        <v>148837</v>
      </c>
      <c r="B74415" t="s">
        <v>148838</v>
      </c>
      <c r="C74415" s="1">
        <v>35165</v>
      </c>
      <c r="D74415" t="s">
        <v>16</v>
      </c>
      <c r="E74415" t="s">
        <v>157804</v>
      </c>
      <c r="F74415">
        <v>97.92</v>
      </c>
      <c r="G74415" s="1">
        <v>42628</v>
      </c>
      <c r="H74415">
        <v>1</v>
      </c>
    </row>
    <row r="74416" spans="1:8" x14ac:dyDescent="0.35">
      <c r="A74416" t="s">
        <v>148839</v>
      </c>
      <c r="B74416" t="s">
        <v>148840</v>
      </c>
      <c r="C74416" s="1">
        <v>34683</v>
      </c>
      <c r="D74416" t="s">
        <v>16</v>
      </c>
      <c r="E74416" t="s">
        <v>158336</v>
      </c>
      <c r="F74416">
        <v>13657.17</v>
      </c>
      <c r="G74416" s="1">
        <v>42628</v>
      </c>
      <c r="H74416">
        <v>330</v>
      </c>
    </row>
    <row r="74417" spans="1:8" x14ac:dyDescent="0.35">
      <c r="A74417" t="s">
        <v>148841</v>
      </c>
      <c r="B74417" t="s">
        <v>148842</v>
      </c>
      <c r="C74417" s="1">
        <v>34890</v>
      </c>
      <c r="D74417" t="s">
        <v>16</v>
      </c>
      <c r="E74417" t="s">
        <v>157567</v>
      </c>
      <c r="F74417">
        <v>2238.59</v>
      </c>
      <c r="G74417" s="1">
        <v>42628</v>
      </c>
      <c r="H74417">
        <v>100</v>
      </c>
    </row>
    <row r="74418" spans="1:8" x14ac:dyDescent="0.35">
      <c r="A74418" t="s">
        <v>148843</v>
      </c>
      <c r="B74418" t="s">
        <v>148844</v>
      </c>
      <c r="C74418" s="1">
        <v>34850</v>
      </c>
      <c r="D74418" t="s">
        <v>16</v>
      </c>
      <c r="E74418" t="s">
        <v>157550</v>
      </c>
      <c r="F74418">
        <v>3010421.43</v>
      </c>
      <c r="G74418" s="1">
        <v>42627</v>
      </c>
      <c r="H74418">
        <v>650</v>
      </c>
    </row>
    <row r="74419" spans="1:8" x14ac:dyDescent="0.35">
      <c r="A74419" t="s">
        <v>148845</v>
      </c>
      <c r="B74419" t="s">
        <v>148846</v>
      </c>
      <c r="C74419" s="1">
        <v>34386</v>
      </c>
      <c r="D74419" t="s">
        <v>16</v>
      </c>
      <c r="E74419" t="s">
        <v>158025</v>
      </c>
      <c r="F74419">
        <v>6566.05</v>
      </c>
      <c r="G74419" s="1">
        <v>42627</v>
      </c>
      <c r="H74419">
        <v>200</v>
      </c>
    </row>
    <row r="74420" spans="1:8" x14ac:dyDescent="0.35">
      <c r="A74420" t="s">
        <v>148847</v>
      </c>
      <c r="B74420" t="s">
        <v>148848</v>
      </c>
      <c r="C74420" s="1">
        <v>35066</v>
      </c>
      <c r="D74420" t="s">
        <v>16</v>
      </c>
      <c r="E74420" t="s">
        <v>157598</v>
      </c>
      <c r="F74420">
        <v>3284.53</v>
      </c>
      <c r="G74420" s="1">
        <v>42627</v>
      </c>
      <c r="H74420">
        <v>1500</v>
      </c>
    </row>
    <row r="74421" spans="1:8" x14ac:dyDescent="0.35">
      <c r="A74421" t="s">
        <v>148849</v>
      </c>
      <c r="B74421" t="s">
        <v>148850</v>
      </c>
      <c r="C74421" s="1">
        <v>34335</v>
      </c>
      <c r="D74421" t="s">
        <v>16</v>
      </c>
      <c r="E74421" t="s">
        <v>157587</v>
      </c>
      <c r="F74421">
        <v>534.52</v>
      </c>
      <c r="G74421" s="1">
        <v>42627</v>
      </c>
      <c r="H74421">
        <v>110</v>
      </c>
    </row>
    <row r="74422" spans="1:8" x14ac:dyDescent="0.35">
      <c r="A74422" t="s">
        <v>148851</v>
      </c>
      <c r="B74422" t="s">
        <v>148852</v>
      </c>
      <c r="C74422" s="1">
        <v>34388</v>
      </c>
      <c r="D74422" t="s">
        <v>16</v>
      </c>
      <c r="E74422" t="s">
        <v>157662</v>
      </c>
      <c r="F74422">
        <v>4667.6000000000004</v>
      </c>
      <c r="G74422" s="1">
        <v>42627</v>
      </c>
      <c r="H74422">
        <v>300</v>
      </c>
    </row>
    <row r="74423" spans="1:8" x14ac:dyDescent="0.35">
      <c r="A74423" t="s">
        <v>148853</v>
      </c>
      <c r="B74423" t="s">
        <v>148854</v>
      </c>
      <c r="C74423" s="1">
        <v>34461</v>
      </c>
      <c r="D74423" t="s">
        <v>16</v>
      </c>
      <c r="E74423" t="s">
        <v>157651</v>
      </c>
      <c r="F74423">
        <v>1356.41</v>
      </c>
      <c r="G74423" s="1">
        <v>42627</v>
      </c>
      <c r="H74423">
        <v>4</v>
      </c>
    </row>
    <row r="74424" spans="1:8" x14ac:dyDescent="0.35">
      <c r="A74424" t="s">
        <v>148855</v>
      </c>
      <c r="B74424" t="s">
        <v>148856</v>
      </c>
      <c r="C74424" s="1">
        <v>34926</v>
      </c>
      <c r="D74424" t="s">
        <v>9</v>
      </c>
      <c r="E74424" t="s">
        <v>157554</v>
      </c>
      <c r="F74424">
        <v>1942.83</v>
      </c>
      <c r="G74424" s="1">
        <v>42628</v>
      </c>
      <c r="H74424">
        <v>43</v>
      </c>
    </row>
    <row r="74425" spans="1:8" x14ac:dyDescent="0.35">
      <c r="A74425" t="s">
        <v>148857</v>
      </c>
      <c r="B74425" t="s">
        <v>148858</v>
      </c>
      <c r="C74425" s="1">
        <v>34571</v>
      </c>
      <c r="D74425" t="s">
        <v>9</v>
      </c>
      <c r="E74425" t="s">
        <v>157548</v>
      </c>
      <c r="F74425">
        <v>709</v>
      </c>
      <c r="G74425" s="1">
        <v>42628</v>
      </c>
      <c r="H74425">
        <v>57</v>
      </c>
    </row>
    <row r="74426" spans="1:8" x14ac:dyDescent="0.35">
      <c r="A74426" t="s">
        <v>148859</v>
      </c>
      <c r="B74426" t="s">
        <v>148860</v>
      </c>
      <c r="C74426" s="1">
        <v>34584</v>
      </c>
      <c r="D74426" t="s">
        <v>9</v>
      </c>
      <c r="E74426" t="s">
        <v>157557</v>
      </c>
      <c r="F74426">
        <v>29594.43</v>
      </c>
      <c r="G74426" s="1">
        <v>42628</v>
      </c>
      <c r="H74426">
        <v>200</v>
      </c>
    </row>
    <row r="74427" spans="1:8" x14ac:dyDescent="0.35">
      <c r="A74427" t="s">
        <v>148861</v>
      </c>
      <c r="B74427" t="s">
        <v>148862</v>
      </c>
      <c r="C74427" s="1">
        <v>34439</v>
      </c>
      <c r="D74427" t="s">
        <v>9</v>
      </c>
      <c r="E74427" t="s">
        <v>157623</v>
      </c>
      <c r="F74427">
        <v>3226.18</v>
      </c>
      <c r="G74427" s="1">
        <v>42628</v>
      </c>
      <c r="H74427">
        <v>115</v>
      </c>
    </row>
    <row r="74428" spans="1:8" x14ac:dyDescent="0.35">
      <c r="A74428" t="s">
        <v>148863</v>
      </c>
      <c r="B74428" t="s">
        <v>148864</v>
      </c>
      <c r="C74428" s="1">
        <v>34609</v>
      </c>
      <c r="D74428" t="s">
        <v>16</v>
      </c>
      <c r="E74428" t="s">
        <v>27898</v>
      </c>
      <c r="F74428">
        <v>4814.01</v>
      </c>
      <c r="G74428" s="1">
        <v>42627</v>
      </c>
      <c r="H74428">
        <v>162</v>
      </c>
    </row>
    <row r="74429" spans="1:8" x14ac:dyDescent="0.35">
      <c r="A74429" t="s">
        <v>148865</v>
      </c>
      <c r="B74429" t="s">
        <v>148866</v>
      </c>
      <c r="C74429" s="1">
        <v>34790</v>
      </c>
      <c r="D74429" t="s">
        <v>16</v>
      </c>
      <c r="E74429" t="s">
        <v>157675</v>
      </c>
      <c r="F74429">
        <v>6555.66</v>
      </c>
      <c r="G74429" s="1">
        <v>42627</v>
      </c>
      <c r="H74429">
        <v>200</v>
      </c>
    </row>
    <row r="74430" spans="1:8" x14ac:dyDescent="0.35">
      <c r="A74430" t="s">
        <v>148867</v>
      </c>
      <c r="B74430" t="s">
        <v>148868</v>
      </c>
      <c r="C74430" s="1">
        <v>34428</v>
      </c>
      <c r="D74430" t="s">
        <v>9</v>
      </c>
      <c r="E74430" t="s">
        <v>157554</v>
      </c>
      <c r="F74430">
        <v>18830.330000000002</v>
      </c>
      <c r="G74430" s="1">
        <v>42627</v>
      </c>
      <c r="H74430">
        <v>200</v>
      </c>
    </row>
    <row r="74431" spans="1:8" x14ac:dyDescent="0.35">
      <c r="A74431" t="s">
        <v>148869</v>
      </c>
      <c r="B74431" t="s">
        <v>148870</v>
      </c>
      <c r="C74431" s="1">
        <v>34372</v>
      </c>
      <c r="D74431" t="s">
        <v>16</v>
      </c>
      <c r="E74431" t="s">
        <v>157567</v>
      </c>
      <c r="F74431">
        <v>6017.53</v>
      </c>
      <c r="G74431" s="1">
        <v>42627</v>
      </c>
      <c r="H74431">
        <v>160</v>
      </c>
    </row>
    <row r="74432" spans="1:8" x14ac:dyDescent="0.35">
      <c r="A74432" t="s">
        <v>148871</v>
      </c>
      <c r="B74432" t="s">
        <v>148872</v>
      </c>
      <c r="C74432" s="1">
        <v>34786</v>
      </c>
      <c r="D74432" t="s">
        <v>9</v>
      </c>
      <c r="E74432" t="s">
        <v>157567</v>
      </c>
      <c r="F74432">
        <v>6518.49</v>
      </c>
      <c r="G74432" s="1">
        <v>42627</v>
      </c>
      <c r="H74432">
        <v>156.01</v>
      </c>
    </row>
    <row r="74433" spans="1:8" x14ac:dyDescent="0.35">
      <c r="A74433" t="s">
        <v>148873</v>
      </c>
      <c r="B74433" t="s">
        <v>148874</v>
      </c>
      <c r="C74433" s="1">
        <v>35261</v>
      </c>
      <c r="D74433" t="s">
        <v>16</v>
      </c>
      <c r="E74433" t="s">
        <v>157883</v>
      </c>
      <c r="F74433">
        <v>734.18</v>
      </c>
      <c r="G74433" s="1">
        <v>42627</v>
      </c>
      <c r="H74433">
        <v>100</v>
      </c>
    </row>
    <row r="74434" spans="1:8" x14ac:dyDescent="0.35">
      <c r="A74434" t="s">
        <v>148875</v>
      </c>
      <c r="B74434" t="s">
        <v>148876</v>
      </c>
      <c r="C74434" s="1">
        <v>34430</v>
      </c>
      <c r="D74434" t="s">
        <v>16</v>
      </c>
      <c r="E74434" t="s">
        <v>157597</v>
      </c>
      <c r="F74434">
        <v>55.55</v>
      </c>
      <c r="G74434" s="1">
        <v>42628</v>
      </c>
      <c r="H74434">
        <v>50</v>
      </c>
    </row>
    <row r="74435" spans="1:8" x14ac:dyDescent="0.35">
      <c r="A74435" t="s">
        <v>148877</v>
      </c>
      <c r="B74435" t="s">
        <v>148878</v>
      </c>
      <c r="C74435" s="1">
        <v>34520</v>
      </c>
      <c r="D74435" t="s">
        <v>16</v>
      </c>
      <c r="E74435" t="s">
        <v>27898</v>
      </c>
      <c r="F74435">
        <v>28052.26</v>
      </c>
      <c r="G74435" s="1">
        <v>42628</v>
      </c>
      <c r="H74435">
        <v>200</v>
      </c>
    </row>
    <row r="74436" spans="1:8" x14ac:dyDescent="0.35">
      <c r="A74436" t="s">
        <v>148879</v>
      </c>
      <c r="B74436" t="s">
        <v>148880</v>
      </c>
      <c r="C74436" s="1">
        <v>34771</v>
      </c>
      <c r="D74436" t="s">
        <v>9</v>
      </c>
      <c r="E74436" t="s">
        <v>158641</v>
      </c>
      <c r="F74436">
        <v>7008.38</v>
      </c>
      <c r="G74436" s="1">
        <v>42628</v>
      </c>
      <c r="H74436">
        <v>210</v>
      </c>
    </row>
    <row r="74437" spans="1:8" x14ac:dyDescent="0.35">
      <c r="A74437" t="s">
        <v>148881</v>
      </c>
      <c r="B74437" t="s">
        <v>148882</v>
      </c>
      <c r="C74437" s="1">
        <v>35748</v>
      </c>
      <c r="D74437" t="s">
        <v>16</v>
      </c>
      <c r="E74437" t="s">
        <v>157825</v>
      </c>
      <c r="F74437">
        <v>980.79</v>
      </c>
      <c r="G74437" s="1">
        <v>42628</v>
      </c>
      <c r="H74437">
        <v>1135</v>
      </c>
    </row>
    <row r="74438" spans="1:8" x14ac:dyDescent="0.35">
      <c r="A74438" t="s">
        <v>148883</v>
      </c>
      <c r="B74438" t="s">
        <v>148884</v>
      </c>
      <c r="C74438" s="1">
        <v>34869</v>
      </c>
      <c r="D74438" t="s">
        <v>9</v>
      </c>
      <c r="E74438" t="s">
        <v>157554</v>
      </c>
      <c r="F74438">
        <v>36455.980000000003</v>
      </c>
      <c r="G74438" s="1">
        <v>42628</v>
      </c>
      <c r="H74438">
        <v>678</v>
      </c>
    </row>
    <row r="74439" spans="1:8" x14ac:dyDescent="0.35">
      <c r="A74439" t="s">
        <v>148885</v>
      </c>
      <c r="B74439" t="s">
        <v>148886</v>
      </c>
      <c r="C74439" s="1">
        <v>34337</v>
      </c>
      <c r="D74439" t="s">
        <v>16</v>
      </c>
      <c r="E74439" t="s">
        <v>27898</v>
      </c>
      <c r="F74439">
        <v>11059.02</v>
      </c>
      <c r="G74439" s="1">
        <v>42627</v>
      </c>
      <c r="H74439">
        <v>400</v>
      </c>
    </row>
    <row r="74440" spans="1:8" x14ac:dyDescent="0.35">
      <c r="A74440" t="s">
        <v>148887</v>
      </c>
      <c r="B74440" t="s">
        <v>148888</v>
      </c>
      <c r="C74440" s="1">
        <v>34936</v>
      </c>
      <c r="D74440" t="s">
        <v>16</v>
      </c>
      <c r="E74440" t="s">
        <v>157598</v>
      </c>
      <c r="F74440">
        <v>87.83</v>
      </c>
      <c r="G74440" s="1">
        <v>42627</v>
      </c>
      <c r="H74440">
        <v>540</v>
      </c>
    </row>
    <row r="74441" spans="1:8" x14ac:dyDescent="0.35">
      <c r="A74441" t="s">
        <v>148889</v>
      </c>
      <c r="B74441" t="s">
        <v>148890</v>
      </c>
      <c r="C74441" s="1">
        <v>34460</v>
      </c>
      <c r="D74441" t="s">
        <v>16</v>
      </c>
      <c r="E74441" t="s">
        <v>158994</v>
      </c>
      <c r="F74441">
        <v>826.35</v>
      </c>
      <c r="G74441" s="1">
        <v>42627</v>
      </c>
      <c r="H74441">
        <v>17</v>
      </c>
    </row>
    <row r="74442" spans="1:8" x14ac:dyDescent="0.35">
      <c r="A74442" t="s">
        <v>148891</v>
      </c>
      <c r="B74442" t="s">
        <v>148892</v>
      </c>
      <c r="C74442" s="1">
        <v>34525</v>
      </c>
      <c r="D74442" t="s">
        <v>9</v>
      </c>
      <c r="E74442" t="s">
        <v>157567</v>
      </c>
      <c r="F74442">
        <v>12992.61</v>
      </c>
      <c r="G74442" s="1">
        <v>42628</v>
      </c>
      <c r="H74442">
        <v>350</v>
      </c>
    </row>
    <row r="74443" spans="1:8" x14ac:dyDescent="0.35">
      <c r="A74443" t="s">
        <v>148893</v>
      </c>
      <c r="B74443" t="s">
        <v>148894</v>
      </c>
      <c r="C74443" s="1">
        <v>35757</v>
      </c>
      <c r="D74443" t="s">
        <v>16</v>
      </c>
      <c r="E74443" t="s">
        <v>157998</v>
      </c>
      <c r="F74443">
        <v>3474.58</v>
      </c>
      <c r="G74443" s="1">
        <v>42628</v>
      </c>
      <c r="H74443">
        <v>300</v>
      </c>
    </row>
    <row r="74444" spans="1:8" x14ac:dyDescent="0.35">
      <c r="A74444" t="s">
        <v>148895</v>
      </c>
      <c r="B74444" t="s">
        <v>148896</v>
      </c>
      <c r="C74444" s="1">
        <v>35169</v>
      </c>
      <c r="D74444" t="s">
        <v>16</v>
      </c>
      <c r="E74444" t="s">
        <v>157596</v>
      </c>
      <c r="F74444">
        <v>11375.96</v>
      </c>
      <c r="G74444" s="1">
        <v>42628</v>
      </c>
      <c r="H74444">
        <v>30</v>
      </c>
    </row>
    <row r="74445" spans="1:8" x14ac:dyDescent="0.35">
      <c r="A74445" t="s">
        <v>148897</v>
      </c>
      <c r="B74445" t="s">
        <v>148898</v>
      </c>
      <c r="C74445" s="1">
        <v>35395</v>
      </c>
      <c r="D74445" t="s">
        <v>16</v>
      </c>
      <c r="E74445" t="s">
        <v>157554</v>
      </c>
      <c r="F74445">
        <v>3076.29</v>
      </c>
      <c r="G74445" s="1">
        <v>42628</v>
      </c>
      <c r="H74445">
        <v>50</v>
      </c>
    </row>
    <row r="74446" spans="1:8" x14ac:dyDescent="0.35">
      <c r="A74446" t="s">
        <v>148899</v>
      </c>
      <c r="B74446" t="s">
        <v>148900</v>
      </c>
      <c r="C74446" s="1">
        <v>34667</v>
      </c>
      <c r="D74446" t="s">
        <v>16</v>
      </c>
      <c r="E74446" t="s">
        <v>27898</v>
      </c>
      <c r="F74446">
        <v>54218.12</v>
      </c>
      <c r="G74446" s="1">
        <v>42627</v>
      </c>
      <c r="H74446">
        <v>26</v>
      </c>
    </row>
    <row r="74447" spans="1:8" x14ac:dyDescent="0.35">
      <c r="A74447" t="s">
        <v>148901</v>
      </c>
      <c r="B74447" t="s">
        <v>148902</v>
      </c>
      <c r="C74447" s="1">
        <v>35063</v>
      </c>
      <c r="D74447" t="s">
        <v>16</v>
      </c>
      <c r="E74447" t="s">
        <v>157769</v>
      </c>
      <c r="F74447">
        <v>11970.85</v>
      </c>
      <c r="G74447" s="1">
        <v>42627</v>
      </c>
      <c r="H74447">
        <v>2487</v>
      </c>
    </row>
    <row r="74448" spans="1:8" x14ac:dyDescent="0.35">
      <c r="A74448" t="s">
        <v>148903</v>
      </c>
      <c r="B74448" t="s">
        <v>148904</v>
      </c>
      <c r="C74448" s="1">
        <v>34657</v>
      </c>
      <c r="D74448" t="s">
        <v>16</v>
      </c>
      <c r="E74448" t="s">
        <v>27898</v>
      </c>
      <c r="F74448">
        <v>11038.1</v>
      </c>
      <c r="G74448" s="1">
        <v>42627</v>
      </c>
      <c r="H74448">
        <v>194</v>
      </c>
    </row>
    <row r="74449" spans="1:8" x14ac:dyDescent="0.35">
      <c r="A74449" t="s">
        <v>148905</v>
      </c>
      <c r="B74449" t="s">
        <v>148906</v>
      </c>
      <c r="C74449" s="1">
        <v>34927</v>
      </c>
      <c r="D74449" t="s">
        <v>16</v>
      </c>
      <c r="E74449" t="s">
        <v>157570</v>
      </c>
      <c r="F74449">
        <v>14162.37</v>
      </c>
      <c r="G74449" s="1">
        <v>42627</v>
      </c>
      <c r="H74449">
        <v>60</v>
      </c>
    </row>
    <row r="74450" spans="1:8" x14ac:dyDescent="0.35">
      <c r="A74450" t="s">
        <v>148907</v>
      </c>
      <c r="B74450" t="s">
        <v>148908</v>
      </c>
      <c r="C74450" s="1">
        <v>34350</v>
      </c>
      <c r="D74450" t="s">
        <v>16</v>
      </c>
      <c r="E74450" t="s">
        <v>157597</v>
      </c>
      <c r="F74450">
        <v>68.39</v>
      </c>
      <c r="G74450" s="1">
        <v>42628</v>
      </c>
      <c r="H74450">
        <v>100</v>
      </c>
    </row>
    <row r="74451" spans="1:8" x14ac:dyDescent="0.35">
      <c r="A74451" t="s">
        <v>148909</v>
      </c>
      <c r="B74451" t="s">
        <v>148910</v>
      </c>
      <c r="C74451" s="1">
        <v>35422</v>
      </c>
      <c r="D74451" t="s">
        <v>16</v>
      </c>
      <c r="E74451" t="s">
        <v>158514</v>
      </c>
      <c r="F74451">
        <v>1383.47</v>
      </c>
      <c r="G74451" s="1">
        <v>42628</v>
      </c>
      <c r="H74451">
        <v>100</v>
      </c>
    </row>
    <row r="74452" spans="1:8" x14ac:dyDescent="0.35">
      <c r="A74452" t="s">
        <v>148911</v>
      </c>
      <c r="B74452" t="s">
        <v>148912</v>
      </c>
      <c r="C74452" s="1">
        <v>34782</v>
      </c>
      <c r="D74452" t="s">
        <v>16</v>
      </c>
      <c r="E74452" t="s">
        <v>157554</v>
      </c>
      <c r="F74452">
        <v>29241.439999999999</v>
      </c>
      <c r="G74452" s="1">
        <v>42628</v>
      </c>
      <c r="H74452">
        <v>30</v>
      </c>
    </row>
    <row r="74453" spans="1:8" x14ac:dyDescent="0.35">
      <c r="A74453" t="s">
        <v>148913</v>
      </c>
      <c r="B74453" t="s">
        <v>148914</v>
      </c>
      <c r="C74453" s="1">
        <v>34495</v>
      </c>
      <c r="D74453" t="s">
        <v>9</v>
      </c>
      <c r="E74453" t="s">
        <v>157901</v>
      </c>
      <c r="F74453">
        <v>172.17</v>
      </c>
      <c r="G74453" s="1">
        <v>42628</v>
      </c>
      <c r="H74453">
        <v>50</v>
      </c>
    </row>
    <row r="74454" spans="1:8" x14ac:dyDescent="0.35">
      <c r="A74454" t="s">
        <v>148915</v>
      </c>
      <c r="B74454" t="s">
        <v>148916</v>
      </c>
      <c r="C74454" s="1">
        <v>34521</v>
      </c>
      <c r="D74454" t="s">
        <v>16</v>
      </c>
      <c r="E74454" t="s">
        <v>157594</v>
      </c>
      <c r="F74454">
        <v>1163.3499999999999</v>
      </c>
      <c r="G74454" s="1">
        <v>42628</v>
      </c>
      <c r="H74454">
        <v>8</v>
      </c>
    </row>
    <row r="74455" spans="1:8" x14ac:dyDescent="0.35">
      <c r="A74455" t="s">
        <v>148917</v>
      </c>
      <c r="B74455" t="s">
        <v>148918</v>
      </c>
      <c r="C74455" s="1">
        <v>35988</v>
      </c>
      <c r="D74455" t="s">
        <v>16</v>
      </c>
      <c r="E74455" t="s">
        <v>158163</v>
      </c>
      <c r="F74455">
        <v>2.64</v>
      </c>
      <c r="G74455" s="1">
        <v>42628</v>
      </c>
      <c r="H74455">
        <v>710</v>
      </c>
    </row>
    <row r="74456" spans="1:8" x14ac:dyDescent="0.35">
      <c r="A74456" t="s">
        <v>148919</v>
      </c>
      <c r="B74456" t="s">
        <v>148920</v>
      </c>
      <c r="C74456" s="1">
        <v>35530</v>
      </c>
      <c r="D74456" t="s">
        <v>16</v>
      </c>
      <c r="E74456" t="s">
        <v>157611</v>
      </c>
      <c r="F74456">
        <v>189.02</v>
      </c>
      <c r="G74456" s="1">
        <v>42628</v>
      </c>
      <c r="H74456">
        <v>30</v>
      </c>
    </row>
    <row r="74457" spans="1:8" x14ac:dyDescent="0.35">
      <c r="A74457" t="s">
        <v>148921</v>
      </c>
      <c r="B74457" t="s">
        <v>148922</v>
      </c>
      <c r="C74457" s="1">
        <v>34614</v>
      </c>
      <c r="D74457" t="s">
        <v>16</v>
      </c>
      <c r="E74457" t="s">
        <v>157966</v>
      </c>
      <c r="F74457">
        <v>180275.05</v>
      </c>
      <c r="G74457" s="1">
        <v>42628</v>
      </c>
      <c r="H74457">
        <v>253</v>
      </c>
    </row>
    <row r="74458" spans="1:8" x14ac:dyDescent="0.35">
      <c r="A74458" t="s">
        <v>148923</v>
      </c>
      <c r="B74458" t="s">
        <v>148924</v>
      </c>
      <c r="C74458" s="1">
        <v>34436</v>
      </c>
      <c r="D74458" t="s">
        <v>16</v>
      </c>
      <c r="E74458" t="s">
        <v>157587</v>
      </c>
      <c r="F74458">
        <v>11808.39</v>
      </c>
      <c r="G74458" s="1">
        <v>42628</v>
      </c>
      <c r="H74458">
        <v>50</v>
      </c>
    </row>
    <row r="74459" spans="1:8" x14ac:dyDescent="0.35">
      <c r="A74459" t="s">
        <v>148925</v>
      </c>
      <c r="B74459" t="s">
        <v>148926</v>
      </c>
      <c r="C74459" s="1">
        <v>34501</v>
      </c>
      <c r="D74459" t="s">
        <v>9</v>
      </c>
      <c r="E74459" t="s">
        <v>158995</v>
      </c>
      <c r="F74459">
        <v>256.44</v>
      </c>
      <c r="G74459" s="1">
        <v>42627</v>
      </c>
      <c r="H74459">
        <v>11890.24</v>
      </c>
    </row>
    <row r="74460" spans="1:8" x14ac:dyDescent="0.35">
      <c r="A74460" t="s">
        <v>148927</v>
      </c>
      <c r="B74460" t="s">
        <v>148928</v>
      </c>
      <c r="C74460" s="1">
        <v>35309</v>
      </c>
      <c r="D74460" t="s">
        <v>16</v>
      </c>
      <c r="E74460" t="s">
        <v>158141</v>
      </c>
      <c r="F74460">
        <v>3668.06</v>
      </c>
      <c r="G74460" s="1">
        <v>42628</v>
      </c>
      <c r="H74460">
        <v>135</v>
      </c>
    </row>
    <row r="74461" spans="1:8" x14ac:dyDescent="0.35">
      <c r="A74461" t="s">
        <v>148929</v>
      </c>
      <c r="B74461" t="s">
        <v>148930</v>
      </c>
      <c r="C74461" s="1">
        <v>34663</v>
      </c>
      <c r="D74461" t="s">
        <v>9</v>
      </c>
      <c r="E74461" t="s">
        <v>158257</v>
      </c>
      <c r="F74461">
        <v>3430.72</v>
      </c>
      <c r="G74461" s="1">
        <v>42628</v>
      </c>
      <c r="H74461">
        <v>254</v>
      </c>
    </row>
    <row r="74462" spans="1:8" x14ac:dyDescent="0.35">
      <c r="A74462" t="s">
        <v>148931</v>
      </c>
      <c r="B74462" t="s">
        <v>148932</v>
      </c>
      <c r="C74462" s="1">
        <v>35521</v>
      </c>
      <c r="D74462" t="s">
        <v>16</v>
      </c>
      <c r="E74462" t="s">
        <v>157570</v>
      </c>
      <c r="F74462">
        <v>4.32</v>
      </c>
      <c r="G74462" s="1">
        <v>42628</v>
      </c>
      <c r="H74462">
        <v>199</v>
      </c>
    </row>
    <row r="74463" spans="1:8" x14ac:dyDescent="0.35">
      <c r="A74463" t="s">
        <v>148933</v>
      </c>
      <c r="B74463" t="s">
        <v>148934</v>
      </c>
      <c r="C74463" s="1">
        <v>35818</v>
      </c>
      <c r="D74463" t="s">
        <v>9</v>
      </c>
      <c r="E74463" t="s">
        <v>157659</v>
      </c>
      <c r="F74463">
        <v>68784.69</v>
      </c>
      <c r="G74463" s="1">
        <v>42628</v>
      </c>
      <c r="H74463">
        <v>1550</v>
      </c>
    </row>
    <row r="74464" spans="1:8" x14ac:dyDescent="0.35">
      <c r="A74464" t="s">
        <v>148935</v>
      </c>
      <c r="B74464" t="s">
        <v>148936</v>
      </c>
      <c r="C74464" s="1">
        <v>35299</v>
      </c>
      <c r="D74464" t="s">
        <v>16</v>
      </c>
      <c r="E74464" t="s">
        <v>157720</v>
      </c>
      <c r="F74464">
        <v>1627.79</v>
      </c>
      <c r="G74464" s="1">
        <v>42628</v>
      </c>
      <c r="H74464">
        <v>151</v>
      </c>
    </row>
    <row r="74465" spans="1:8" x14ac:dyDescent="0.35">
      <c r="A74465" t="s">
        <v>148937</v>
      </c>
      <c r="B74465" t="s">
        <v>148938</v>
      </c>
      <c r="C74465" s="1">
        <v>34382</v>
      </c>
      <c r="D74465" t="s">
        <v>16</v>
      </c>
      <c r="E74465" t="s">
        <v>157925</v>
      </c>
      <c r="F74465">
        <v>10934.09</v>
      </c>
      <c r="G74465" s="1">
        <v>42627</v>
      </c>
      <c r="H74465">
        <v>20</v>
      </c>
    </row>
    <row r="74466" spans="1:8" x14ac:dyDescent="0.35">
      <c r="A74466" t="s">
        <v>148939</v>
      </c>
      <c r="B74466" t="s">
        <v>148940</v>
      </c>
      <c r="C74466" s="1">
        <v>34617</v>
      </c>
      <c r="D74466" t="s">
        <v>16</v>
      </c>
      <c r="E74466" t="s">
        <v>158307</v>
      </c>
      <c r="F74466">
        <v>3527.63</v>
      </c>
      <c r="G74466" s="1">
        <v>42627</v>
      </c>
      <c r="H74466">
        <v>50</v>
      </c>
    </row>
    <row r="74467" spans="1:8" x14ac:dyDescent="0.35">
      <c r="A74467" t="s">
        <v>148941</v>
      </c>
      <c r="B74467" t="s">
        <v>148942</v>
      </c>
      <c r="C74467" s="1">
        <v>35515</v>
      </c>
      <c r="D74467" t="s">
        <v>16</v>
      </c>
      <c r="E74467" t="s">
        <v>157795</v>
      </c>
      <c r="F74467">
        <v>9366.36</v>
      </c>
      <c r="G74467" s="1">
        <v>42627</v>
      </c>
      <c r="H74467">
        <v>90</v>
      </c>
    </row>
    <row r="74468" spans="1:8" x14ac:dyDescent="0.35">
      <c r="A74468" t="s">
        <v>148943</v>
      </c>
      <c r="B74468" t="s">
        <v>148944</v>
      </c>
      <c r="C74468" s="1">
        <v>34762</v>
      </c>
      <c r="D74468" t="s">
        <v>16</v>
      </c>
      <c r="E74468" t="s">
        <v>157556</v>
      </c>
      <c r="F74468">
        <v>259.63</v>
      </c>
      <c r="G74468" s="1">
        <v>42627</v>
      </c>
      <c r="H74468">
        <v>7</v>
      </c>
    </row>
    <row r="74469" spans="1:8" x14ac:dyDescent="0.35">
      <c r="A74469" t="s">
        <v>148945</v>
      </c>
      <c r="B74469" t="s">
        <v>148946</v>
      </c>
      <c r="C74469" s="1">
        <v>34501</v>
      </c>
      <c r="D74469" t="s">
        <v>9</v>
      </c>
      <c r="E74469" t="s">
        <v>157625</v>
      </c>
      <c r="F74469">
        <v>11286.31</v>
      </c>
      <c r="G74469" s="1">
        <v>42628</v>
      </c>
      <c r="H74469">
        <v>1558</v>
      </c>
    </row>
    <row r="74470" spans="1:8" x14ac:dyDescent="0.35">
      <c r="A74470" t="s">
        <v>148947</v>
      </c>
      <c r="B74470" t="s">
        <v>148948</v>
      </c>
      <c r="C74470" s="1">
        <v>34925</v>
      </c>
      <c r="D74470" t="s">
        <v>16</v>
      </c>
      <c r="E74470" t="s">
        <v>157570</v>
      </c>
      <c r="F74470">
        <v>9658.6299999999992</v>
      </c>
      <c r="G74470" s="1">
        <v>42628</v>
      </c>
      <c r="H74470">
        <v>175</v>
      </c>
    </row>
    <row r="74471" spans="1:8" x14ac:dyDescent="0.35">
      <c r="A74471" t="s">
        <v>148949</v>
      </c>
      <c r="B74471" t="s">
        <v>148950</v>
      </c>
      <c r="C74471" s="1">
        <v>34547</v>
      </c>
      <c r="D74471" t="s">
        <v>16</v>
      </c>
      <c r="E74471" t="s">
        <v>157559</v>
      </c>
      <c r="F74471">
        <v>5929.65</v>
      </c>
      <c r="G74471" s="1">
        <v>42628</v>
      </c>
      <c r="H74471">
        <v>952</v>
      </c>
    </row>
    <row r="74472" spans="1:8" x14ac:dyDescent="0.35">
      <c r="A74472" t="s">
        <v>148951</v>
      </c>
      <c r="B74472" t="s">
        <v>148952</v>
      </c>
      <c r="C74472" s="1">
        <v>34464</v>
      </c>
      <c r="D74472" t="s">
        <v>16</v>
      </c>
      <c r="E74472" t="s">
        <v>157598</v>
      </c>
      <c r="F74472">
        <v>20534.599999999999</v>
      </c>
      <c r="G74472" s="1">
        <v>42628</v>
      </c>
      <c r="H74472">
        <v>1330</v>
      </c>
    </row>
    <row r="74473" spans="1:8" x14ac:dyDescent="0.35">
      <c r="A74473" t="s">
        <v>148953</v>
      </c>
      <c r="B74473" t="s">
        <v>148954</v>
      </c>
      <c r="C74473" s="1">
        <v>34829</v>
      </c>
      <c r="D74473" t="s">
        <v>16</v>
      </c>
      <c r="E74473" t="s">
        <v>157633</v>
      </c>
      <c r="F74473">
        <v>2892.29</v>
      </c>
      <c r="G74473" s="1">
        <v>42627</v>
      </c>
      <c r="H74473">
        <v>656.5</v>
      </c>
    </row>
    <row r="74474" spans="1:8" x14ac:dyDescent="0.35">
      <c r="A74474" t="s">
        <v>148955</v>
      </c>
      <c r="B74474" t="s">
        <v>148956</v>
      </c>
      <c r="C74474" s="1">
        <v>34563</v>
      </c>
      <c r="D74474" t="s">
        <v>9</v>
      </c>
      <c r="E74474" t="s">
        <v>158413</v>
      </c>
      <c r="F74474">
        <v>8830.7900000000009</v>
      </c>
      <c r="G74474" s="1">
        <v>42627</v>
      </c>
      <c r="H74474">
        <v>438</v>
      </c>
    </row>
    <row r="74475" spans="1:8" x14ac:dyDescent="0.35">
      <c r="A74475" t="s">
        <v>148957</v>
      </c>
      <c r="B74475" t="s">
        <v>148958</v>
      </c>
      <c r="C74475" s="1">
        <v>35627</v>
      </c>
      <c r="D74475" t="s">
        <v>16</v>
      </c>
      <c r="E74475" t="s">
        <v>157567</v>
      </c>
      <c r="F74475">
        <v>0.89</v>
      </c>
      <c r="G74475" s="1">
        <v>42627</v>
      </c>
      <c r="H74475">
        <v>68</v>
      </c>
    </row>
    <row r="74476" spans="1:8" x14ac:dyDescent="0.35">
      <c r="A74476" t="s">
        <v>148959</v>
      </c>
      <c r="B74476" t="s">
        <v>148960</v>
      </c>
      <c r="C74476" s="1">
        <v>34682</v>
      </c>
      <c r="D74476" t="s">
        <v>9</v>
      </c>
      <c r="E74476" t="s">
        <v>157651</v>
      </c>
      <c r="F74476">
        <v>10254.200000000001</v>
      </c>
      <c r="G74476" s="1">
        <v>42627</v>
      </c>
      <c r="H74476">
        <v>260</v>
      </c>
    </row>
    <row r="74477" spans="1:8" x14ac:dyDescent="0.35">
      <c r="A74477" t="s">
        <v>148961</v>
      </c>
      <c r="B74477" t="s">
        <v>148962</v>
      </c>
      <c r="C74477" s="1">
        <v>35051</v>
      </c>
      <c r="D74477" t="s">
        <v>16</v>
      </c>
      <c r="E74477" t="s">
        <v>158165</v>
      </c>
      <c r="F74477">
        <v>15867.58</v>
      </c>
      <c r="G74477" s="1">
        <v>42628</v>
      </c>
      <c r="H74477">
        <v>390</v>
      </c>
    </row>
    <row r="74478" spans="1:8" x14ac:dyDescent="0.35">
      <c r="A74478" t="s">
        <v>148963</v>
      </c>
      <c r="B74478" t="s">
        <v>148964</v>
      </c>
      <c r="C74478" s="1">
        <v>35046</v>
      </c>
      <c r="D74478" t="s">
        <v>9</v>
      </c>
      <c r="E74478" t="s">
        <v>158214</v>
      </c>
      <c r="F74478">
        <v>66205.759999999995</v>
      </c>
      <c r="G74478" s="1">
        <v>42627</v>
      </c>
      <c r="H74478">
        <v>50</v>
      </c>
    </row>
    <row r="74479" spans="1:8" x14ac:dyDescent="0.35">
      <c r="A74479" t="s">
        <v>148965</v>
      </c>
      <c r="B74479" t="s">
        <v>148966</v>
      </c>
      <c r="C74479" s="1">
        <v>34348</v>
      </c>
      <c r="D74479" t="s">
        <v>9</v>
      </c>
      <c r="E74479" t="s">
        <v>157567</v>
      </c>
      <c r="F74479">
        <v>629.29</v>
      </c>
      <c r="G74479" s="1">
        <v>42627</v>
      </c>
      <c r="H74479">
        <v>259</v>
      </c>
    </row>
    <row r="74480" spans="1:8" x14ac:dyDescent="0.35">
      <c r="A74480" t="s">
        <v>148967</v>
      </c>
      <c r="B74480" t="s">
        <v>148968</v>
      </c>
      <c r="C74480" s="1">
        <v>34338</v>
      </c>
      <c r="D74480" t="s">
        <v>16</v>
      </c>
      <c r="E74480" t="s">
        <v>27898</v>
      </c>
      <c r="F74480">
        <v>38.67</v>
      </c>
      <c r="G74480" s="1">
        <v>42628</v>
      </c>
      <c r="H74480">
        <v>1</v>
      </c>
    </row>
    <row r="74481" spans="1:8" x14ac:dyDescent="0.35">
      <c r="A74481" t="s">
        <v>148969</v>
      </c>
      <c r="B74481" t="s">
        <v>148970</v>
      </c>
      <c r="C74481" s="1">
        <v>34782</v>
      </c>
      <c r="D74481" t="s">
        <v>16</v>
      </c>
      <c r="E74481" t="s">
        <v>157554</v>
      </c>
      <c r="F74481">
        <v>29241.439999999999</v>
      </c>
      <c r="G74481" s="1">
        <v>42628</v>
      </c>
      <c r="H74481">
        <v>45</v>
      </c>
    </row>
    <row r="74482" spans="1:8" x14ac:dyDescent="0.35">
      <c r="A74482" t="s">
        <v>148971</v>
      </c>
      <c r="B74482" t="s">
        <v>148972</v>
      </c>
      <c r="C74482" s="1">
        <v>34888</v>
      </c>
      <c r="D74482" t="s">
        <v>16</v>
      </c>
      <c r="E74482" t="s">
        <v>157598</v>
      </c>
      <c r="F74482">
        <v>39594.11</v>
      </c>
      <c r="G74482" s="1">
        <v>42628</v>
      </c>
      <c r="H74482">
        <v>100</v>
      </c>
    </row>
    <row r="74483" spans="1:8" x14ac:dyDescent="0.35">
      <c r="A74483" t="s">
        <v>148973</v>
      </c>
      <c r="B74483" t="s">
        <v>148974</v>
      </c>
      <c r="C74483" s="1">
        <v>34360</v>
      </c>
      <c r="D74483" t="s">
        <v>16</v>
      </c>
      <c r="E74483" t="s">
        <v>157795</v>
      </c>
      <c r="F74483">
        <v>32196.67</v>
      </c>
      <c r="G74483" s="1">
        <v>42627</v>
      </c>
      <c r="H74483">
        <v>50</v>
      </c>
    </row>
    <row r="74484" spans="1:8" x14ac:dyDescent="0.35">
      <c r="A74484" t="s">
        <v>148975</v>
      </c>
      <c r="B74484" t="s">
        <v>148976</v>
      </c>
      <c r="C74484" s="1">
        <v>35190</v>
      </c>
      <c r="D74484" t="s">
        <v>16</v>
      </c>
      <c r="E74484" t="s">
        <v>157961</v>
      </c>
      <c r="F74484">
        <v>15509.93</v>
      </c>
      <c r="G74484" s="1">
        <v>42627</v>
      </c>
      <c r="H74484">
        <v>20</v>
      </c>
    </row>
    <row r="74485" spans="1:8" x14ac:dyDescent="0.35">
      <c r="A74485" t="s">
        <v>148977</v>
      </c>
      <c r="B74485" t="s">
        <v>148978</v>
      </c>
      <c r="C74485" s="1">
        <v>35616</v>
      </c>
      <c r="D74485" t="s">
        <v>16</v>
      </c>
      <c r="E74485" t="s">
        <v>157548</v>
      </c>
      <c r="F74485">
        <v>27.9</v>
      </c>
      <c r="G74485" s="1">
        <v>42627</v>
      </c>
      <c r="H74485">
        <v>100</v>
      </c>
    </row>
    <row r="74486" spans="1:8" x14ac:dyDescent="0.35">
      <c r="A74486" t="s">
        <v>148979</v>
      </c>
      <c r="B74486" t="s">
        <v>148980</v>
      </c>
      <c r="C74486" s="1">
        <v>34457</v>
      </c>
      <c r="D74486" t="s">
        <v>9</v>
      </c>
      <c r="E74486" t="s">
        <v>157598</v>
      </c>
      <c r="F74486">
        <v>2884.96</v>
      </c>
      <c r="G74486" s="1">
        <v>42627</v>
      </c>
      <c r="H74486">
        <v>50</v>
      </c>
    </row>
    <row r="74487" spans="1:8" x14ac:dyDescent="0.35">
      <c r="A74487" t="s">
        <v>148981</v>
      </c>
      <c r="B74487" t="s">
        <v>148982</v>
      </c>
      <c r="C74487" s="1">
        <v>36067</v>
      </c>
      <c r="D74487" t="s">
        <v>16</v>
      </c>
      <c r="E74487" t="s">
        <v>157625</v>
      </c>
      <c r="F74487">
        <v>6107.04</v>
      </c>
      <c r="G74487" s="1">
        <v>42627</v>
      </c>
      <c r="H74487">
        <v>1150</v>
      </c>
    </row>
    <row r="74488" spans="1:8" x14ac:dyDescent="0.35">
      <c r="A74488" t="s">
        <v>148983</v>
      </c>
      <c r="B74488" t="s">
        <v>148984</v>
      </c>
      <c r="C74488" s="1">
        <v>34579</v>
      </c>
      <c r="D74488" t="s">
        <v>9</v>
      </c>
      <c r="E74488" t="s">
        <v>158238</v>
      </c>
      <c r="F74488">
        <v>35060.39</v>
      </c>
      <c r="G74488" s="1">
        <v>42627</v>
      </c>
      <c r="H74488">
        <v>220</v>
      </c>
    </row>
    <row r="74489" spans="1:8" x14ac:dyDescent="0.35">
      <c r="A74489" t="s">
        <v>148985</v>
      </c>
      <c r="B74489" t="s">
        <v>148986</v>
      </c>
      <c r="C74489" s="1">
        <v>34475</v>
      </c>
      <c r="D74489" t="s">
        <v>9</v>
      </c>
      <c r="E74489" t="s">
        <v>158009</v>
      </c>
      <c r="F74489">
        <v>15976.13</v>
      </c>
      <c r="G74489" s="1">
        <v>42627</v>
      </c>
      <c r="H74489">
        <v>3083</v>
      </c>
    </row>
    <row r="74490" spans="1:8" x14ac:dyDescent="0.35">
      <c r="A74490" t="s">
        <v>148987</v>
      </c>
      <c r="B74490" t="s">
        <v>148988</v>
      </c>
      <c r="C74490" s="1">
        <v>35186</v>
      </c>
      <c r="D74490" t="s">
        <v>16</v>
      </c>
      <c r="E74490" t="s">
        <v>157705</v>
      </c>
      <c r="F74490">
        <v>19258.78</v>
      </c>
      <c r="G74490" s="1">
        <v>42627</v>
      </c>
      <c r="H74490">
        <v>30</v>
      </c>
    </row>
    <row r="74491" spans="1:8" x14ac:dyDescent="0.35">
      <c r="A74491" t="s">
        <v>148989</v>
      </c>
      <c r="B74491" t="s">
        <v>148990</v>
      </c>
      <c r="C74491" s="1">
        <v>35906</v>
      </c>
      <c r="D74491" t="s">
        <v>16</v>
      </c>
      <c r="E74491" t="s">
        <v>157548</v>
      </c>
      <c r="F74491">
        <v>18069.59</v>
      </c>
      <c r="G74491" s="1">
        <v>42627</v>
      </c>
      <c r="H74491">
        <v>100</v>
      </c>
    </row>
    <row r="74492" spans="1:8" x14ac:dyDescent="0.35">
      <c r="A74492" t="s">
        <v>148991</v>
      </c>
      <c r="B74492" t="s">
        <v>148992</v>
      </c>
      <c r="C74492" s="1">
        <v>35061</v>
      </c>
      <c r="D74492" t="s">
        <v>9</v>
      </c>
      <c r="E74492" t="s">
        <v>157603</v>
      </c>
      <c r="F74492">
        <v>49226.38</v>
      </c>
      <c r="G74492" s="1">
        <v>42628</v>
      </c>
      <c r="H74492">
        <v>632</v>
      </c>
    </row>
    <row r="74493" spans="1:8" x14ac:dyDescent="0.35">
      <c r="A74493" t="s">
        <v>148993</v>
      </c>
      <c r="B74493" t="s">
        <v>148994</v>
      </c>
      <c r="C74493" s="1">
        <v>34362</v>
      </c>
      <c r="D74493" t="s">
        <v>16</v>
      </c>
      <c r="E74493" t="s">
        <v>157570</v>
      </c>
      <c r="F74493">
        <v>11955.42</v>
      </c>
      <c r="G74493" s="1">
        <v>42628</v>
      </c>
      <c r="H74493">
        <v>100</v>
      </c>
    </row>
    <row r="74494" spans="1:8" x14ac:dyDescent="0.35">
      <c r="A74494" t="s">
        <v>148995</v>
      </c>
      <c r="B74494" t="s">
        <v>148996</v>
      </c>
      <c r="C74494" s="1">
        <v>34759</v>
      </c>
      <c r="D74494" t="s">
        <v>16</v>
      </c>
      <c r="E74494" t="s">
        <v>158138</v>
      </c>
      <c r="F74494">
        <v>7100.29</v>
      </c>
      <c r="G74494" s="1">
        <v>42628</v>
      </c>
      <c r="H74494">
        <v>92.63</v>
      </c>
    </row>
    <row r="74495" spans="1:8" x14ac:dyDescent="0.35">
      <c r="A74495" t="s">
        <v>148997</v>
      </c>
      <c r="B74495" t="s">
        <v>148998</v>
      </c>
      <c r="C74495" s="1">
        <v>34464</v>
      </c>
      <c r="D74495" t="s">
        <v>16</v>
      </c>
      <c r="E74495" t="s">
        <v>157554</v>
      </c>
      <c r="F74495">
        <v>30.28</v>
      </c>
      <c r="G74495" s="1">
        <v>42628</v>
      </c>
      <c r="H74495">
        <v>55</v>
      </c>
    </row>
    <row r="74496" spans="1:8" x14ac:dyDescent="0.35">
      <c r="A74496" t="s">
        <v>148999</v>
      </c>
      <c r="B74496" t="s">
        <v>149000</v>
      </c>
      <c r="C74496" s="1">
        <v>34385</v>
      </c>
      <c r="D74496" t="s">
        <v>9</v>
      </c>
      <c r="E74496" t="s">
        <v>157828</v>
      </c>
      <c r="F74496">
        <v>8852.85</v>
      </c>
      <c r="G74496" s="1">
        <v>42628</v>
      </c>
      <c r="H74496">
        <v>1133.52</v>
      </c>
    </row>
    <row r="74497" spans="1:8" x14ac:dyDescent="0.35">
      <c r="A74497" t="s">
        <v>149001</v>
      </c>
      <c r="B74497" t="s">
        <v>149002</v>
      </c>
      <c r="C74497" s="1">
        <v>34453</v>
      </c>
      <c r="D74497" t="s">
        <v>16</v>
      </c>
      <c r="E74497" t="s">
        <v>157942</v>
      </c>
      <c r="F74497">
        <v>19937.27</v>
      </c>
      <c r="G74497" s="1">
        <v>42628</v>
      </c>
      <c r="H74497">
        <v>477</v>
      </c>
    </row>
    <row r="74498" spans="1:8" x14ac:dyDescent="0.35">
      <c r="A74498" t="s">
        <v>149003</v>
      </c>
      <c r="B74498" t="s">
        <v>149004</v>
      </c>
      <c r="C74498" s="1">
        <v>35170</v>
      </c>
      <c r="D74498" t="s">
        <v>9</v>
      </c>
      <c r="E74498" t="s">
        <v>158001</v>
      </c>
      <c r="F74498">
        <v>29338.1</v>
      </c>
      <c r="G74498" s="1">
        <v>42628</v>
      </c>
      <c r="H74498">
        <v>16478</v>
      </c>
    </row>
    <row r="74499" spans="1:8" x14ac:dyDescent="0.35">
      <c r="A74499" t="s">
        <v>149005</v>
      </c>
      <c r="B74499" t="s">
        <v>149006</v>
      </c>
      <c r="C74499" s="1">
        <v>34803</v>
      </c>
      <c r="D74499" t="s">
        <v>16</v>
      </c>
      <c r="E74499" t="s">
        <v>27898</v>
      </c>
      <c r="F74499">
        <v>38794.6</v>
      </c>
      <c r="G74499" s="1">
        <v>42628</v>
      </c>
      <c r="H74499">
        <v>500</v>
      </c>
    </row>
    <row r="74500" spans="1:8" x14ac:dyDescent="0.35">
      <c r="A74500" t="s">
        <v>149007</v>
      </c>
      <c r="B74500" t="s">
        <v>149008</v>
      </c>
      <c r="C74500" s="1">
        <v>40469</v>
      </c>
      <c r="D74500" t="s">
        <v>16</v>
      </c>
      <c r="E74500" t="s">
        <v>157568</v>
      </c>
      <c r="F74500">
        <v>29225.01</v>
      </c>
      <c r="G74500" s="1">
        <v>42628</v>
      </c>
      <c r="H74500">
        <v>411</v>
      </c>
    </row>
    <row r="74501" spans="1:8" x14ac:dyDescent="0.35">
      <c r="A74501" t="s">
        <v>149009</v>
      </c>
      <c r="B74501" t="s">
        <v>149010</v>
      </c>
      <c r="C74501" s="1">
        <v>35070</v>
      </c>
      <c r="D74501" t="s">
        <v>16</v>
      </c>
      <c r="E74501" t="s">
        <v>157976</v>
      </c>
      <c r="F74501">
        <v>3724.09</v>
      </c>
      <c r="G74501" s="1">
        <v>42627</v>
      </c>
      <c r="H74501">
        <v>1960</v>
      </c>
    </row>
    <row r="74502" spans="1:8" x14ac:dyDescent="0.35">
      <c r="A74502" t="s">
        <v>149011</v>
      </c>
      <c r="B74502" t="s">
        <v>149012</v>
      </c>
      <c r="C74502" s="1">
        <v>35507</v>
      </c>
      <c r="D74502" t="s">
        <v>16</v>
      </c>
      <c r="E74502" t="s">
        <v>157612</v>
      </c>
      <c r="F74502">
        <v>2301.8200000000002</v>
      </c>
      <c r="G74502" s="1">
        <v>42627</v>
      </c>
      <c r="H74502">
        <v>32</v>
      </c>
    </row>
    <row r="74503" spans="1:8" x14ac:dyDescent="0.35">
      <c r="A74503" t="s">
        <v>149013</v>
      </c>
      <c r="B74503" t="s">
        <v>149014</v>
      </c>
      <c r="C74503" s="1">
        <v>34871</v>
      </c>
      <c r="D74503" t="s">
        <v>16</v>
      </c>
      <c r="E74503" t="s">
        <v>157556</v>
      </c>
      <c r="F74503">
        <v>117410.94</v>
      </c>
      <c r="G74503" s="1">
        <v>42627</v>
      </c>
      <c r="H74503">
        <v>320</v>
      </c>
    </row>
    <row r="74504" spans="1:8" x14ac:dyDescent="0.35">
      <c r="A74504" t="s">
        <v>149015</v>
      </c>
      <c r="B74504" t="s">
        <v>149016</v>
      </c>
      <c r="C74504" s="1">
        <v>34344</v>
      </c>
      <c r="D74504" t="s">
        <v>9</v>
      </c>
      <c r="E74504" t="s">
        <v>157605</v>
      </c>
      <c r="F74504">
        <v>25383.200000000001</v>
      </c>
      <c r="G74504" s="1">
        <v>42628</v>
      </c>
      <c r="H74504">
        <v>140</v>
      </c>
    </row>
    <row r="74505" spans="1:8" x14ac:dyDescent="0.35">
      <c r="A74505" t="s">
        <v>149017</v>
      </c>
      <c r="B74505" t="s">
        <v>149018</v>
      </c>
      <c r="C74505" s="1">
        <v>34533</v>
      </c>
      <c r="D74505" t="s">
        <v>16</v>
      </c>
      <c r="E74505" t="s">
        <v>157556</v>
      </c>
      <c r="F74505">
        <v>12965.29</v>
      </c>
      <c r="G74505" s="1">
        <v>42628</v>
      </c>
      <c r="H74505">
        <v>120</v>
      </c>
    </row>
    <row r="74506" spans="1:8" x14ac:dyDescent="0.35">
      <c r="A74506" t="s">
        <v>149019</v>
      </c>
      <c r="B74506" t="s">
        <v>149020</v>
      </c>
      <c r="C74506" s="1">
        <v>34370</v>
      </c>
      <c r="D74506" t="s">
        <v>16</v>
      </c>
      <c r="E74506" t="s">
        <v>158187</v>
      </c>
      <c r="F74506">
        <v>5221.2299999999996</v>
      </c>
      <c r="G74506" s="1">
        <v>42627</v>
      </c>
      <c r="H74506">
        <v>60</v>
      </c>
    </row>
    <row r="74507" spans="1:8" x14ac:dyDescent="0.35">
      <c r="A74507" t="s">
        <v>149021</v>
      </c>
      <c r="B74507" t="s">
        <v>149022</v>
      </c>
      <c r="C74507" s="1">
        <v>35782</v>
      </c>
      <c r="D74507" t="s">
        <v>16</v>
      </c>
      <c r="E74507" t="s">
        <v>157577</v>
      </c>
      <c r="F74507">
        <v>919.92</v>
      </c>
      <c r="G74507" s="1">
        <v>42627</v>
      </c>
      <c r="H74507">
        <v>9</v>
      </c>
    </row>
    <row r="74508" spans="1:8" x14ac:dyDescent="0.35">
      <c r="A74508" t="s">
        <v>149023</v>
      </c>
      <c r="B74508" t="s">
        <v>149024</v>
      </c>
      <c r="C74508" s="1">
        <v>34550</v>
      </c>
      <c r="D74508" t="s">
        <v>16</v>
      </c>
      <c r="E74508" t="s">
        <v>157559</v>
      </c>
      <c r="F74508">
        <v>3894.9</v>
      </c>
      <c r="G74508" s="1">
        <v>42627</v>
      </c>
      <c r="H74508">
        <v>209</v>
      </c>
    </row>
    <row r="74509" spans="1:8" x14ac:dyDescent="0.35">
      <c r="A74509" t="s">
        <v>149025</v>
      </c>
      <c r="B74509" t="s">
        <v>149026</v>
      </c>
      <c r="C74509" s="1">
        <v>35113</v>
      </c>
      <c r="D74509" t="s">
        <v>9</v>
      </c>
      <c r="E74509" t="s">
        <v>157572</v>
      </c>
      <c r="F74509">
        <v>4369.28</v>
      </c>
      <c r="G74509" s="1">
        <v>42627</v>
      </c>
      <c r="H74509">
        <v>200</v>
      </c>
    </row>
    <row r="74510" spans="1:8" x14ac:dyDescent="0.35">
      <c r="A74510" t="s">
        <v>149027</v>
      </c>
      <c r="B74510" t="s">
        <v>149028</v>
      </c>
      <c r="C74510" s="1">
        <v>34926</v>
      </c>
      <c r="D74510" t="s">
        <v>16</v>
      </c>
      <c r="E74510" t="s">
        <v>157633</v>
      </c>
      <c r="F74510">
        <v>7550.55</v>
      </c>
      <c r="G74510" s="1">
        <v>42627</v>
      </c>
      <c r="H74510">
        <v>12</v>
      </c>
    </row>
    <row r="74511" spans="1:8" x14ac:dyDescent="0.35">
      <c r="A74511" t="s">
        <v>149029</v>
      </c>
      <c r="B74511" t="s">
        <v>149030</v>
      </c>
      <c r="C74511" s="1">
        <v>34700</v>
      </c>
      <c r="D74511" t="s">
        <v>16</v>
      </c>
      <c r="E74511" t="s">
        <v>157570</v>
      </c>
      <c r="F74511">
        <v>22808.240000000002</v>
      </c>
      <c r="G74511" s="1">
        <v>42628</v>
      </c>
      <c r="H74511">
        <v>293</v>
      </c>
    </row>
    <row r="74512" spans="1:8" x14ac:dyDescent="0.35">
      <c r="A74512" t="s">
        <v>149031</v>
      </c>
      <c r="B74512" t="s">
        <v>149032</v>
      </c>
      <c r="C74512" s="1">
        <v>34495</v>
      </c>
      <c r="D74512" t="s">
        <v>16</v>
      </c>
      <c r="E74512" t="s">
        <v>157758</v>
      </c>
      <c r="F74512">
        <v>315.22000000000003</v>
      </c>
      <c r="G74512" s="1">
        <v>42628</v>
      </c>
      <c r="H74512">
        <v>70</v>
      </c>
    </row>
    <row r="74513" spans="1:8" x14ac:dyDescent="0.35">
      <c r="A74513" t="s">
        <v>149033</v>
      </c>
      <c r="B74513" t="s">
        <v>149034</v>
      </c>
      <c r="C74513" s="1">
        <v>34367</v>
      </c>
      <c r="D74513" t="s">
        <v>16</v>
      </c>
      <c r="E74513" t="s">
        <v>157650</v>
      </c>
      <c r="F74513">
        <v>2899.74</v>
      </c>
      <c r="G74513" s="1">
        <v>42628</v>
      </c>
      <c r="H74513">
        <v>30</v>
      </c>
    </row>
    <row r="74514" spans="1:8" x14ac:dyDescent="0.35">
      <c r="A74514" t="s">
        <v>149035</v>
      </c>
      <c r="B74514" t="s">
        <v>149036</v>
      </c>
      <c r="C74514" s="1">
        <v>34549</v>
      </c>
      <c r="D74514" t="s">
        <v>16</v>
      </c>
      <c r="E74514" t="s">
        <v>27898</v>
      </c>
      <c r="F74514">
        <v>42505.9</v>
      </c>
      <c r="G74514" s="1">
        <v>42628</v>
      </c>
      <c r="H74514">
        <v>163</v>
      </c>
    </row>
    <row r="74515" spans="1:8" x14ac:dyDescent="0.35">
      <c r="A74515" t="s">
        <v>149037</v>
      </c>
      <c r="B74515" t="s">
        <v>149038</v>
      </c>
      <c r="C74515" s="1">
        <v>34903</v>
      </c>
      <c r="D74515" t="s">
        <v>16</v>
      </c>
      <c r="E74515" t="s">
        <v>157743</v>
      </c>
      <c r="F74515">
        <v>573555.87</v>
      </c>
      <c r="G74515" s="1">
        <v>42628</v>
      </c>
      <c r="H74515">
        <v>900</v>
      </c>
    </row>
    <row r="74516" spans="1:8" x14ac:dyDescent="0.35">
      <c r="A74516" t="s">
        <v>149039</v>
      </c>
      <c r="B74516" t="s">
        <v>149040</v>
      </c>
      <c r="C74516" s="1">
        <v>35074</v>
      </c>
      <c r="D74516" t="s">
        <v>9</v>
      </c>
      <c r="E74516" t="s">
        <v>157743</v>
      </c>
      <c r="F74516">
        <v>3363.32</v>
      </c>
      <c r="G74516" s="1">
        <v>42628</v>
      </c>
      <c r="H74516">
        <v>630</v>
      </c>
    </row>
    <row r="74517" spans="1:8" x14ac:dyDescent="0.35">
      <c r="A74517" t="s">
        <v>149041</v>
      </c>
      <c r="B74517" t="s">
        <v>149042</v>
      </c>
      <c r="C74517" s="1">
        <v>34530</v>
      </c>
      <c r="D74517" t="s">
        <v>16</v>
      </c>
      <c r="E74517" t="s">
        <v>157695</v>
      </c>
      <c r="F74517">
        <v>1387.07</v>
      </c>
      <c r="G74517" s="1">
        <v>42627</v>
      </c>
      <c r="H74517">
        <v>20</v>
      </c>
    </row>
    <row r="74518" spans="1:8" x14ac:dyDescent="0.35">
      <c r="A74518" t="s">
        <v>149043</v>
      </c>
      <c r="B74518" t="s">
        <v>149044</v>
      </c>
      <c r="C74518" s="1">
        <v>35153</v>
      </c>
      <c r="D74518" t="s">
        <v>16</v>
      </c>
      <c r="E74518" t="s">
        <v>157559</v>
      </c>
      <c r="F74518">
        <v>10008.26</v>
      </c>
      <c r="G74518" s="1">
        <v>42627</v>
      </c>
      <c r="H74518">
        <v>100</v>
      </c>
    </row>
    <row r="74519" spans="1:8" x14ac:dyDescent="0.35">
      <c r="A74519" t="s">
        <v>149045</v>
      </c>
      <c r="B74519" t="s">
        <v>149046</v>
      </c>
      <c r="C74519" s="1">
        <v>34460</v>
      </c>
      <c r="D74519" t="s">
        <v>16</v>
      </c>
      <c r="E74519" t="s">
        <v>158994</v>
      </c>
      <c r="F74519">
        <v>826.35</v>
      </c>
      <c r="G74519" s="1">
        <v>42627</v>
      </c>
      <c r="H74519">
        <v>24</v>
      </c>
    </row>
    <row r="74520" spans="1:8" x14ac:dyDescent="0.35">
      <c r="A74520" t="s">
        <v>149047</v>
      </c>
      <c r="B74520" t="s">
        <v>149048</v>
      </c>
      <c r="C74520" s="1">
        <v>35063</v>
      </c>
      <c r="D74520" t="s">
        <v>9</v>
      </c>
      <c r="E74520" t="s">
        <v>158137</v>
      </c>
      <c r="F74520">
        <v>11552.92</v>
      </c>
      <c r="G74520" s="1">
        <v>42627</v>
      </c>
      <c r="H74520">
        <v>200</v>
      </c>
    </row>
    <row r="74521" spans="1:8" x14ac:dyDescent="0.35">
      <c r="A74521" t="s">
        <v>149049</v>
      </c>
      <c r="B74521" t="s">
        <v>149050</v>
      </c>
      <c r="C74521" s="1">
        <v>34630</v>
      </c>
      <c r="D74521" t="s">
        <v>16</v>
      </c>
      <c r="E74521" t="s">
        <v>157794</v>
      </c>
      <c r="F74521">
        <v>18487.63</v>
      </c>
      <c r="G74521" s="1">
        <v>42627</v>
      </c>
      <c r="H74521">
        <v>327</v>
      </c>
    </row>
    <row r="74522" spans="1:8" x14ac:dyDescent="0.35">
      <c r="A74522" t="s">
        <v>149051</v>
      </c>
      <c r="B74522" t="s">
        <v>149052</v>
      </c>
      <c r="C74522" s="1">
        <v>34367</v>
      </c>
      <c r="D74522" t="s">
        <v>16</v>
      </c>
      <c r="E74522" t="s">
        <v>157554</v>
      </c>
      <c r="F74522">
        <v>12582.04</v>
      </c>
      <c r="G74522" s="1">
        <v>42627</v>
      </c>
      <c r="H74522">
        <v>25</v>
      </c>
    </row>
    <row r="74523" spans="1:8" x14ac:dyDescent="0.35">
      <c r="A74523" t="s">
        <v>149053</v>
      </c>
      <c r="B74523" t="s">
        <v>149054</v>
      </c>
      <c r="C74523" s="1">
        <v>34604</v>
      </c>
      <c r="D74523" t="s">
        <v>9</v>
      </c>
      <c r="E74523" t="s">
        <v>157771</v>
      </c>
      <c r="F74523">
        <v>2688.66</v>
      </c>
      <c r="G74523" s="1">
        <v>42627</v>
      </c>
      <c r="H74523">
        <v>50</v>
      </c>
    </row>
    <row r="74524" spans="1:8" x14ac:dyDescent="0.35">
      <c r="A74524" t="s">
        <v>149055</v>
      </c>
      <c r="B74524" t="s">
        <v>149056</v>
      </c>
      <c r="C74524" s="1">
        <v>34483</v>
      </c>
      <c r="D74524" t="s">
        <v>9</v>
      </c>
      <c r="E74524" t="s">
        <v>157567</v>
      </c>
      <c r="F74524">
        <v>7871.13</v>
      </c>
      <c r="G74524" s="1">
        <v>42627</v>
      </c>
      <c r="H74524">
        <v>575</v>
      </c>
    </row>
    <row r="74525" spans="1:8" x14ac:dyDescent="0.35">
      <c r="A74525" t="s">
        <v>149057</v>
      </c>
      <c r="B74525" t="s">
        <v>149058</v>
      </c>
      <c r="C74525" s="1">
        <v>34389</v>
      </c>
      <c r="D74525" t="s">
        <v>16</v>
      </c>
      <c r="E74525" t="s">
        <v>157570</v>
      </c>
      <c r="F74525">
        <v>18110.91</v>
      </c>
      <c r="G74525" s="1">
        <v>42627</v>
      </c>
      <c r="H74525">
        <v>1</v>
      </c>
    </row>
    <row r="74526" spans="1:8" x14ac:dyDescent="0.35">
      <c r="A74526" t="s">
        <v>149059</v>
      </c>
      <c r="B74526" t="s">
        <v>149060</v>
      </c>
      <c r="C74526" s="1">
        <v>35174</v>
      </c>
      <c r="D74526" t="s">
        <v>16</v>
      </c>
      <c r="E74526" t="s">
        <v>157567</v>
      </c>
      <c r="F74526">
        <v>199620.43</v>
      </c>
      <c r="G74526" s="1">
        <v>42627</v>
      </c>
      <c r="H74526">
        <v>1497</v>
      </c>
    </row>
    <row r="74527" spans="1:8" x14ac:dyDescent="0.35">
      <c r="A74527" t="s">
        <v>149061</v>
      </c>
      <c r="B74527" t="s">
        <v>149062</v>
      </c>
      <c r="C74527" s="1">
        <v>34389</v>
      </c>
      <c r="D74527" t="s">
        <v>16</v>
      </c>
      <c r="E74527" t="s">
        <v>157570</v>
      </c>
      <c r="F74527">
        <v>18110.91</v>
      </c>
      <c r="G74527" s="1">
        <v>42627</v>
      </c>
      <c r="H74527">
        <v>1</v>
      </c>
    </row>
    <row r="74528" spans="1:8" x14ac:dyDescent="0.35">
      <c r="A74528" t="s">
        <v>149063</v>
      </c>
      <c r="B74528" t="s">
        <v>149064</v>
      </c>
      <c r="C74528" s="1">
        <v>34609</v>
      </c>
      <c r="D74528" t="s">
        <v>16</v>
      </c>
      <c r="E74528" t="s">
        <v>157567</v>
      </c>
      <c r="F74528">
        <v>9220.27</v>
      </c>
      <c r="G74528" s="1">
        <v>42627</v>
      </c>
      <c r="H74528">
        <v>31</v>
      </c>
    </row>
    <row r="74529" spans="1:8" x14ac:dyDescent="0.35">
      <c r="A74529" t="s">
        <v>149065</v>
      </c>
      <c r="B74529" t="s">
        <v>149066</v>
      </c>
      <c r="C74529" s="1">
        <v>35250</v>
      </c>
      <c r="D74529" t="s">
        <v>16</v>
      </c>
      <c r="E74529" t="s">
        <v>157548</v>
      </c>
      <c r="F74529">
        <v>494.15</v>
      </c>
      <c r="G74529" s="1">
        <v>42627</v>
      </c>
      <c r="H74529">
        <v>20</v>
      </c>
    </row>
    <row r="74530" spans="1:8" x14ac:dyDescent="0.35">
      <c r="A74530" t="s">
        <v>149067</v>
      </c>
      <c r="B74530" t="s">
        <v>149068</v>
      </c>
      <c r="C74530" s="1">
        <v>34921</v>
      </c>
      <c r="D74530" t="s">
        <v>16</v>
      </c>
      <c r="E74530" t="s">
        <v>157795</v>
      </c>
      <c r="F74530">
        <v>3579.98</v>
      </c>
      <c r="G74530" s="1">
        <v>42627</v>
      </c>
      <c r="H74530">
        <v>98</v>
      </c>
    </row>
    <row r="74531" spans="1:8" x14ac:dyDescent="0.35">
      <c r="A74531" t="s">
        <v>149069</v>
      </c>
      <c r="B74531" t="s">
        <v>149070</v>
      </c>
      <c r="C74531" s="1">
        <v>34536</v>
      </c>
      <c r="D74531" t="s">
        <v>16</v>
      </c>
      <c r="E74531" t="s">
        <v>157627</v>
      </c>
      <c r="F74531">
        <v>17613.38</v>
      </c>
      <c r="G74531" s="1">
        <v>42627</v>
      </c>
      <c r="H74531">
        <v>195</v>
      </c>
    </row>
    <row r="74532" spans="1:8" x14ac:dyDescent="0.35">
      <c r="A74532" t="s">
        <v>149071</v>
      </c>
      <c r="B74532" t="s">
        <v>149072</v>
      </c>
      <c r="C74532" s="1">
        <v>35879</v>
      </c>
      <c r="D74532" t="s">
        <v>16</v>
      </c>
      <c r="E74532" t="s">
        <v>157839</v>
      </c>
      <c r="F74532">
        <v>5359.67</v>
      </c>
      <c r="G74532" s="1">
        <v>42627</v>
      </c>
      <c r="H74532">
        <v>159</v>
      </c>
    </row>
    <row r="74533" spans="1:8" x14ac:dyDescent="0.35">
      <c r="A74533" t="s">
        <v>149073</v>
      </c>
      <c r="B74533" t="s">
        <v>149074</v>
      </c>
      <c r="C74533" s="1">
        <v>34558</v>
      </c>
      <c r="D74533" t="s">
        <v>16</v>
      </c>
      <c r="E74533" t="s">
        <v>157816</v>
      </c>
      <c r="F74533">
        <v>988.39</v>
      </c>
      <c r="G74533" s="1">
        <v>42627</v>
      </c>
      <c r="H74533">
        <v>24</v>
      </c>
    </row>
    <row r="74534" spans="1:8" x14ac:dyDescent="0.35">
      <c r="A74534" t="s">
        <v>149075</v>
      </c>
      <c r="B74534" t="s">
        <v>149076</v>
      </c>
      <c r="C74534" s="1">
        <v>34641</v>
      </c>
      <c r="D74534" t="s">
        <v>16</v>
      </c>
      <c r="E74534" t="s">
        <v>157570</v>
      </c>
      <c r="F74534">
        <v>3154.65</v>
      </c>
      <c r="G74534" s="1">
        <v>42627</v>
      </c>
      <c r="H74534">
        <v>10</v>
      </c>
    </row>
    <row r="74535" spans="1:8" x14ac:dyDescent="0.35">
      <c r="A74535" t="s">
        <v>149077</v>
      </c>
      <c r="B74535" t="s">
        <v>149078</v>
      </c>
      <c r="C74535" s="1">
        <v>34782</v>
      </c>
      <c r="D74535" t="s">
        <v>16</v>
      </c>
      <c r="E74535" t="s">
        <v>157554</v>
      </c>
      <c r="F74535">
        <v>29241.439999999999</v>
      </c>
      <c r="G74535" s="1">
        <v>42628</v>
      </c>
      <c r="H74535">
        <v>343</v>
      </c>
    </row>
    <row r="74536" spans="1:8" x14ac:dyDescent="0.35">
      <c r="A74536" t="s">
        <v>149079</v>
      </c>
      <c r="B74536" t="s">
        <v>149080</v>
      </c>
      <c r="C74536" s="1">
        <v>34508</v>
      </c>
      <c r="D74536" t="s">
        <v>9</v>
      </c>
      <c r="E74536" t="s">
        <v>157567</v>
      </c>
      <c r="F74536">
        <v>14036.73</v>
      </c>
      <c r="G74536" s="1">
        <v>42628</v>
      </c>
      <c r="H74536">
        <v>910</v>
      </c>
    </row>
    <row r="74537" spans="1:8" x14ac:dyDescent="0.35">
      <c r="A74537" t="s">
        <v>149081</v>
      </c>
      <c r="B74537" t="s">
        <v>149082</v>
      </c>
      <c r="C74537" s="1">
        <v>34497</v>
      </c>
      <c r="D74537" t="s">
        <v>16</v>
      </c>
      <c r="E74537" t="s">
        <v>157567</v>
      </c>
      <c r="F74537">
        <v>2189.98</v>
      </c>
      <c r="G74537" s="1">
        <v>42628</v>
      </c>
      <c r="H74537">
        <v>200</v>
      </c>
    </row>
    <row r="74538" spans="1:8" x14ac:dyDescent="0.35">
      <c r="A74538" t="s">
        <v>149083</v>
      </c>
      <c r="B74538" t="s">
        <v>149084</v>
      </c>
      <c r="C74538" s="1">
        <v>34524</v>
      </c>
      <c r="D74538" t="s">
        <v>16</v>
      </c>
      <c r="E74538" t="s">
        <v>157567</v>
      </c>
      <c r="F74538">
        <v>3081.75</v>
      </c>
      <c r="G74538" s="1">
        <v>42628</v>
      </c>
      <c r="H74538">
        <v>146</v>
      </c>
    </row>
    <row r="74539" spans="1:8" x14ac:dyDescent="0.35">
      <c r="A74539" t="s">
        <v>149085</v>
      </c>
      <c r="B74539" t="s">
        <v>149086</v>
      </c>
      <c r="C74539" s="1">
        <v>35535</v>
      </c>
      <c r="D74539" t="s">
        <v>16</v>
      </c>
      <c r="E74539" t="s">
        <v>157719</v>
      </c>
      <c r="F74539">
        <v>1235.54</v>
      </c>
      <c r="G74539" s="1">
        <v>42628</v>
      </c>
      <c r="H74539">
        <v>100</v>
      </c>
    </row>
    <row r="74540" spans="1:8" x14ac:dyDescent="0.35">
      <c r="A74540" t="s">
        <v>149087</v>
      </c>
      <c r="B74540" t="s">
        <v>149088</v>
      </c>
      <c r="C74540" s="1">
        <v>34903</v>
      </c>
      <c r="D74540" t="s">
        <v>16</v>
      </c>
      <c r="E74540" t="s">
        <v>157743</v>
      </c>
      <c r="F74540">
        <v>573555.87</v>
      </c>
      <c r="G74540" s="1">
        <v>42628</v>
      </c>
      <c r="H74540">
        <v>50</v>
      </c>
    </row>
    <row r="74541" spans="1:8" x14ac:dyDescent="0.35">
      <c r="A74541" t="s">
        <v>149089</v>
      </c>
      <c r="B74541" t="s">
        <v>149090</v>
      </c>
      <c r="C74541" s="1">
        <v>35713</v>
      </c>
      <c r="D74541" t="s">
        <v>9</v>
      </c>
      <c r="E74541" t="s">
        <v>157642</v>
      </c>
      <c r="F74541">
        <v>13299.27</v>
      </c>
      <c r="G74541" s="1">
        <v>42627</v>
      </c>
      <c r="H74541">
        <v>200</v>
      </c>
    </row>
    <row r="74542" spans="1:8" x14ac:dyDescent="0.35">
      <c r="A74542" t="s">
        <v>149091</v>
      </c>
      <c r="B74542" t="s">
        <v>149092</v>
      </c>
      <c r="C74542" s="1">
        <v>34371</v>
      </c>
      <c r="D74542" t="s">
        <v>9</v>
      </c>
      <c r="E74542" t="s">
        <v>157743</v>
      </c>
      <c r="F74542">
        <v>44921.35</v>
      </c>
      <c r="G74542" s="1">
        <v>42627</v>
      </c>
      <c r="H74542">
        <v>110</v>
      </c>
    </row>
    <row r="74543" spans="1:8" x14ac:dyDescent="0.35">
      <c r="A74543" t="s">
        <v>149093</v>
      </c>
      <c r="B74543" t="s">
        <v>149094</v>
      </c>
      <c r="C74543" s="1">
        <v>34542</v>
      </c>
      <c r="D74543" t="s">
        <v>16</v>
      </c>
      <c r="E74543" t="s">
        <v>158050</v>
      </c>
      <c r="F74543">
        <v>884.33</v>
      </c>
      <c r="G74543" s="1">
        <v>42628</v>
      </c>
      <c r="H74543">
        <v>999</v>
      </c>
    </row>
    <row r="74544" spans="1:8" x14ac:dyDescent="0.35">
      <c r="A74544" t="s">
        <v>149095</v>
      </c>
      <c r="B74544" t="s">
        <v>149096</v>
      </c>
      <c r="C74544" s="1">
        <v>34584</v>
      </c>
      <c r="D74544" t="s">
        <v>9</v>
      </c>
      <c r="E74544" t="s">
        <v>157557</v>
      </c>
      <c r="F74544">
        <v>29594.43</v>
      </c>
      <c r="G74544" s="1">
        <v>42628</v>
      </c>
      <c r="H74544">
        <v>400</v>
      </c>
    </row>
    <row r="74545" spans="1:8" x14ac:dyDescent="0.35">
      <c r="A74545" t="s">
        <v>149097</v>
      </c>
      <c r="B74545" t="s">
        <v>149098</v>
      </c>
      <c r="C74545" s="1">
        <v>34618</v>
      </c>
      <c r="D74545" t="s">
        <v>16</v>
      </c>
      <c r="E74545" t="s">
        <v>157548</v>
      </c>
      <c r="F74545">
        <v>36490.449999999997</v>
      </c>
      <c r="G74545" s="1">
        <v>42627</v>
      </c>
      <c r="H74545">
        <v>8456</v>
      </c>
    </row>
    <row r="74546" spans="1:8" x14ac:dyDescent="0.35">
      <c r="A74546" t="s">
        <v>149099</v>
      </c>
      <c r="B74546" t="s">
        <v>149100</v>
      </c>
      <c r="C74546" s="1">
        <v>34395</v>
      </c>
      <c r="D74546" t="s">
        <v>16</v>
      </c>
      <c r="E74546" t="s">
        <v>157567</v>
      </c>
      <c r="F74546">
        <v>1133.56</v>
      </c>
      <c r="G74546" s="1">
        <v>42627</v>
      </c>
      <c r="H74546">
        <v>150</v>
      </c>
    </row>
    <row r="74547" spans="1:8" x14ac:dyDescent="0.35">
      <c r="A74547" t="s">
        <v>149101</v>
      </c>
      <c r="B74547" t="s">
        <v>149102</v>
      </c>
      <c r="C74547" s="1">
        <v>34392</v>
      </c>
      <c r="D74547" t="s">
        <v>16</v>
      </c>
      <c r="E74547" t="s">
        <v>158162</v>
      </c>
      <c r="F74547">
        <v>1632.82</v>
      </c>
      <c r="G74547" s="1">
        <v>42627</v>
      </c>
      <c r="H74547">
        <v>40</v>
      </c>
    </row>
    <row r="74548" spans="1:8" x14ac:dyDescent="0.35">
      <c r="A74548" t="s">
        <v>149103</v>
      </c>
      <c r="B74548" t="s">
        <v>149104</v>
      </c>
      <c r="C74548" s="1">
        <v>34876</v>
      </c>
      <c r="D74548" t="s">
        <v>16</v>
      </c>
      <c r="E74548" t="s">
        <v>157548</v>
      </c>
      <c r="F74548">
        <v>12544.82</v>
      </c>
      <c r="G74548" s="1">
        <v>42627</v>
      </c>
      <c r="H74548">
        <v>410</v>
      </c>
    </row>
    <row r="74549" spans="1:8" x14ac:dyDescent="0.35">
      <c r="A74549" t="s">
        <v>149105</v>
      </c>
      <c r="B74549" t="s">
        <v>149106</v>
      </c>
      <c r="C74549" s="1">
        <v>34577</v>
      </c>
      <c r="D74549" t="s">
        <v>9</v>
      </c>
      <c r="E74549" t="s">
        <v>157567</v>
      </c>
      <c r="F74549">
        <v>61176.3</v>
      </c>
      <c r="G74549" s="1">
        <v>42627</v>
      </c>
      <c r="H74549">
        <v>129</v>
      </c>
    </row>
    <row r="74550" spans="1:8" x14ac:dyDescent="0.35">
      <c r="A74550" t="s">
        <v>149107</v>
      </c>
      <c r="B74550" t="s">
        <v>149108</v>
      </c>
      <c r="C74550" s="1">
        <v>36067</v>
      </c>
      <c r="D74550" t="s">
        <v>16</v>
      </c>
      <c r="E74550" t="s">
        <v>157625</v>
      </c>
      <c r="F74550">
        <v>6107.04</v>
      </c>
      <c r="G74550" s="1">
        <v>42627</v>
      </c>
      <c r="H74550">
        <v>186</v>
      </c>
    </row>
    <row r="74551" spans="1:8" x14ac:dyDescent="0.35">
      <c r="A74551" t="s">
        <v>149109</v>
      </c>
      <c r="B74551" t="s">
        <v>149110</v>
      </c>
      <c r="C74551" s="1">
        <v>34799</v>
      </c>
      <c r="D74551" t="s">
        <v>9</v>
      </c>
      <c r="E74551" t="s">
        <v>157843</v>
      </c>
      <c r="F74551">
        <v>651.39</v>
      </c>
      <c r="G74551" s="1">
        <v>42627</v>
      </c>
      <c r="H74551">
        <v>50</v>
      </c>
    </row>
    <row r="74552" spans="1:8" x14ac:dyDescent="0.35">
      <c r="A74552" t="s">
        <v>149111</v>
      </c>
      <c r="B74552" t="s">
        <v>149112</v>
      </c>
      <c r="C74552" s="1">
        <v>35174</v>
      </c>
      <c r="D74552" t="s">
        <v>16</v>
      </c>
      <c r="E74552" t="s">
        <v>157598</v>
      </c>
      <c r="F74552">
        <v>9855.61</v>
      </c>
      <c r="G74552" s="1">
        <v>42628</v>
      </c>
      <c r="H74552">
        <v>95</v>
      </c>
    </row>
    <row r="74553" spans="1:8" x14ac:dyDescent="0.35">
      <c r="A74553" t="s">
        <v>149113</v>
      </c>
      <c r="B74553" t="s">
        <v>149114</v>
      </c>
      <c r="C74553" s="1">
        <v>34677</v>
      </c>
      <c r="D74553" t="s">
        <v>16</v>
      </c>
      <c r="E74553" t="s">
        <v>157809</v>
      </c>
      <c r="F74553">
        <v>109.33</v>
      </c>
      <c r="G74553" s="1">
        <v>42628</v>
      </c>
      <c r="H74553">
        <v>145</v>
      </c>
    </row>
    <row r="74554" spans="1:8" x14ac:dyDescent="0.35">
      <c r="A74554" t="s">
        <v>149115</v>
      </c>
      <c r="B74554" t="s">
        <v>149116</v>
      </c>
      <c r="C74554" s="1">
        <v>34484</v>
      </c>
      <c r="D74554" t="s">
        <v>16</v>
      </c>
      <c r="E74554" t="s">
        <v>157570</v>
      </c>
      <c r="F74554">
        <v>23752.89</v>
      </c>
      <c r="G74554" s="1">
        <v>42628</v>
      </c>
      <c r="H74554">
        <v>99</v>
      </c>
    </row>
    <row r="74555" spans="1:8" x14ac:dyDescent="0.35">
      <c r="A74555" t="s">
        <v>149117</v>
      </c>
      <c r="B74555" t="s">
        <v>149118</v>
      </c>
      <c r="C74555" s="1">
        <v>35091</v>
      </c>
      <c r="D74555" t="s">
        <v>16</v>
      </c>
      <c r="E74555" t="s">
        <v>158521</v>
      </c>
      <c r="F74555">
        <v>7000.99</v>
      </c>
      <c r="G74555" s="1">
        <v>42628</v>
      </c>
      <c r="H74555">
        <v>24</v>
      </c>
    </row>
    <row r="74556" spans="1:8" x14ac:dyDescent="0.35">
      <c r="A74556" t="s">
        <v>149119</v>
      </c>
      <c r="B74556" t="s">
        <v>149120</v>
      </c>
      <c r="C74556" s="1">
        <v>35311</v>
      </c>
      <c r="D74556" t="s">
        <v>16</v>
      </c>
      <c r="E74556" t="s">
        <v>157771</v>
      </c>
      <c r="F74556">
        <v>1161.42</v>
      </c>
      <c r="G74556" s="1">
        <v>42628</v>
      </c>
      <c r="H74556">
        <v>50</v>
      </c>
    </row>
    <row r="74557" spans="1:8" x14ac:dyDescent="0.35">
      <c r="A74557" t="s">
        <v>149121</v>
      </c>
      <c r="B74557" t="s">
        <v>149122</v>
      </c>
      <c r="C74557" s="1">
        <v>34592</v>
      </c>
      <c r="D74557" t="s">
        <v>16</v>
      </c>
      <c r="E74557" t="s">
        <v>158189</v>
      </c>
      <c r="F74557">
        <v>11035.64</v>
      </c>
      <c r="G74557" s="1">
        <v>42628</v>
      </c>
      <c r="H74557">
        <v>1958</v>
      </c>
    </row>
    <row r="74558" spans="1:8" x14ac:dyDescent="0.35">
      <c r="A74558" t="s">
        <v>149123</v>
      </c>
      <c r="B74558" t="s">
        <v>149124</v>
      </c>
      <c r="C74558" s="1">
        <v>34753</v>
      </c>
      <c r="D74558" t="s">
        <v>16</v>
      </c>
      <c r="E74558" t="s">
        <v>157559</v>
      </c>
      <c r="F74558">
        <v>18246.75</v>
      </c>
      <c r="G74558" s="1">
        <v>42628</v>
      </c>
      <c r="H74558">
        <v>50</v>
      </c>
    </row>
    <row r="74559" spans="1:8" x14ac:dyDescent="0.35">
      <c r="A74559" t="s">
        <v>149125</v>
      </c>
      <c r="B74559" t="s">
        <v>149126</v>
      </c>
      <c r="C74559" s="1">
        <v>34584</v>
      </c>
      <c r="D74559" t="s">
        <v>9</v>
      </c>
      <c r="E74559" t="s">
        <v>157670</v>
      </c>
      <c r="F74559">
        <v>7413.85</v>
      </c>
      <c r="G74559" s="1">
        <v>42627</v>
      </c>
      <c r="H74559">
        <v>100</v>
      </c>
    </row>
    <row r="74560" spans="1:8" x14ac:dyDescent="0.35">
      <c r="A74560" t="s">
        <v>149127</v>
      </c>
      <c r="B74560" t="s">
        <v>149128</v>
      </c>
      <c r="C74560" s="1">
        <v>37242</v>
      </c>
      <c r="D74560" t="s">
        <v>16</v>
      </c>
      <c r="E74560" t="s">
        <v>157661</v>
      </c>
      <c r="F74560">
        <v>26344.52</v>
      </c>
      <c r="G74560" s="1">
        <v>42627</v>
      </c>
      <c r="H74560">
        <v>200</v>
      </c>
    </row>
    <row r="74561" spans="1:8" x14ac:dyDescent="0.35">
      <c r="A74561" t="s">
        <v>149129</v>
      </c>
      <c r="B74561" t="s">
        <v>149130</v>
      </c>
      <c r="C74561" s="1">
        <v>34479</v>
      </c>
      <c r="D74561" t="s">
        <v>16</v>
      </c>
      <c r="E74561" t="s">
        <v>157588</v>
      </c>
      <c r="F74561">
        <v>23490.799999999999</v>
      </c>
      <c r="G74561" s="1">
        <v>42627</v>
      </c>
      <c r="H74561">
        <v>1096.3</v>
      </c>
    </row>
    <row r="74562" spans="1:8" x14ac:dyDescent="0.35">
      <c r="A74562" t="s">
        <v>149131</v>
      </c>
      <c r="B74562" t="s">
        <v>149132</v>
      </c>
      <c r="C74562" s="1">
        <v>34688</v>
      </c>
      <c r="D74562" t="s">
        <v>16</v>
      </c>
      <c r="E74562" t="s">
        <v>158587</v>
      </c>
      <c r="F74562">
        <v>8744.43</v>
      </c>
      <c r="G74562" s="1">
        <v>42627</v>
      </c>
      <c r="H74562">
        <v>2511.6</v>
      </c>
    </row>
    <row r="74563" spans="1:8" x14ac:dyDescent="0.35">
      <c r="A74563" t="s">
        <v>149133</v>
      </c>
      <c r="B74563" t="s">
        <v>149134</v>
      </c>
      <c r="C74563" s="1">
        <v>35033</v>
      </c>
      <c r="D74563" t="s">
        <v>16</v>
      </c>
      <c r="E74563" t="s">
        <v>158496</v>
      </c>
      <c r="F74563">
        <v>697.13</v>
      </c>
      <c r="G74563" s="1">
        <v>42627</v>
      </c>
      <c r="H74563">
        <v>198</v>
      </c>
    </row>
    <row r="74564" spans="1:8" x14ac:dyDescent="0.35">
      <c r="A74564" t="s">
        <v>149135</v>
      </c>
      <c r="B74564" t="s">
        <v>149136</v>
      </c>
      <c r="C74564" s="1">
        <v>34416</v>
      </c>
      <c r="D74564" t="s">
        <v>16</v>
      </c>
      <c r="E74564" t="s">
        <v>157598</v>
      </c>
      <c r="F74564">
        <v>1812.69</v>
      </c>
      <c r="G74564" s="1">
        <v>42628</v>
      </c>
      <c r="H74564">
        <v>799</v>
      </c>
    </row>
    <row r="74565" spans="1:8" x14ac:dyDescent="0.35">
      <c r="A74565" t="s">
        <v>149137</v>
      </c>
      <c r="B74565" t="s">
        <v>149138</v>
      </c>
      <c r="C74565" s="1">
        <v>34561</v>
      </c>
      <c r="D74565" t="s">
        <v>16</v>
      </c>
      <c r="E74565" t="s">
        <v>157794</v>
      </c>
      <c r="F74565">
        <v>15187.46</v>
      </c>
      <c r="G74565" s="1">
        <v>42628</v>
      </c>
      <c r="H74565">
        <v>349</v>
      </c>
    </row>
    <row r="74566" spans="1:8" x14ac:dyDescent="0.35">
      <c r="A74566" t="s">
        <v>149139</v>
      </c>
      <c r="B74566" t="s">
        <v>149140</v>
      </c>
      <c r="C74566" s="1">
        <v>34533</v>
      </c>
      <c r="D74566" t="s">
        <v>9</v>
      </c>
      <c r="E74566" t="s">
        <v>157567</v>
      </c>
      <c r="F74566">
        <v>833.41</v>
      </c>
      <c r="G74566" s="1">
        <v>42628</v>
      </c>
      <c r="H74566">
        <v>3552</v>
      </c>
    </row>
    <row r="74567" spans="1:8" x14ac:dyDescent="0.35">
      <c r="A74567" t="s">
        <v>149141</v>
      </c>
      <c r="B74567" t="s">
        <v>149142</v>
      </c>
      <c r="C74567" s="1">
        <v>34703</v>
      </c>
      <c r="D74567" t="s">
        <v>9</v>
      </c>
      <c r="E74567" t="s">
        <v>157579</v>
      </c>
      <c r="F74567">
        <v>55572.9</v>
      </c>
      <c r="G74567" s="1">
        <v>42627</v>
      </c>
      <c r="H74567">
        <v>125</v>
      </c>
    </row>
    <row r="74568" spans="1:8" x14ac:dyDescent="0.35">
      <c r="A74568" t="s">
        <v>149143</v>
      </c>
      <c r="B74568" t="s">
        <v>149144</v>
      </c>
      <c r="C74568" s="1">
        <v>34853</v>
      </c>
      <c r="D74568" t="s">
        <v>16</v>
      </c>
      <c r="E74568" t="s">
        <v>157612</v>
      </c>
      <c r="F74568">
        <v>9922.99</v>
      </c>
      <c r="G74568" s="1">
        <v>42627</v>
      </c>
      <c r="H74568">
        <v>10</v>
      </c>
    </row>
    <row r="74569" spans="1:8" x14ac:dyDescent="0.35">
      <c r="A74569" t="s">
        <v>149145</v>
      </c>
      <c r="B74569" t="s">
        <v>149146</v>
      </c>
      <c r="C74569" s="1">
        <v>34914</v>
      </c>
      <c r="D74569" t="s">
        <v>16</v>
      </c>
      <c r="E74569" t="s">
        <v>157735</v>
      </c>
      <c r="F74569">
        <v>1902.31</v>
      </c>
      <c r="G74569" s="1">
        <v>42627</v>
      </c>
      <c r="H74569">
        <v>30</v>
      </c>
    </row>
    <row r="74570" spans="1:8" x14ac:dyDescent="0.35">
      <c r="A74570" t="s">
        <v>149147</v>
      </c>
      <c r="B74570" t="s">
        <v>149148</v>
      </c>
      <c r="C74570" s="1">
        <v>34789</v>
      </c>
      <c r="D74570" t="s">
        <v>16</v>
      </c>
      <c r="E74570" t="s">
        <v>157567</v>
      </c>
      <c r="F74570">
        <v>2600.87</v>
      </c>
      <c r="G74570" s="1">
        <v>42627</v>
      </c>
      <c r="H74570">
        <v>49</v>
      </c>
    </row>
    <row r="74571" spans="1:8" x14ac:dyDescent="0.35">
      <c r="A74571" t="s">
        <v>149149</v>
      </c>
      <c r="B74571" t="s">
        <v>149150</v>
      </c>
      <c r="C74571" s="1">
        <v>34699</v>
      </c>
      <c r="D74571" t="s">
        <v>16</v>
      </c>
      <c r="E74571" t="s">
        <v>157743</v>
      </c>
      <c r="F74571">
        <v>60.58</v>
      </c>
      <c r="G74571" s="1">
        <v>42627</v>
      </c>
      <c r="H74571">
        <v>120</v>
      </c>
    </row>
    <row r="74572" spans="1:8" x14ac:dyDescent="0.35">
      <c r="A74572" t="s">
        <v>149151</v>
      </c>
      <c r="B74572" t="s">
        <v>149152</v>
      </c>
      <c r="C74572" s="1">
        <v>34469</v>
      </c>
      <c r="D74572" t="s">
        <v>16</v>
      </c>
      <c r="E74572" t="s">
        <v>157809</v>
      </c>
      <c r="F74572">
        <v>39487.31</v>
      </c>
      <c r="G74572" s="1">
        <v>42627</v>
      </c>
      <c r="H74572">
        <v>50</v>
      </c>
    </row>
    <row r="74573" spans="1:8" x14ac:dyDescent="0.35">
      <c r="A74573" t="s">
        <v>149153</v>
      </c>
      <c r="B74573" t="s">
        <v>149154</v>
      </c>
      <c r="C74573" s="1">
        <v>35219</v>
      </c>
      <c r="D74573" t="s">
        <v>9</v>
      </c>
      <c r="E74573" t="s">
        <v>157550</v>
      </c>
      <c r="F74573">
        <v>733794.65</v>
      </c>
      <c r="G74573" s="1">
        <v>42627</v>
      </c>
      <c r="H74573">
        <v>25</v>
      </c>
    </row>
    <row r="74574" spans="1:8" x14ac:dyDescent="0.35">
      <c r="A74574" t="s">
        <v>149155</v>
      </c>
      <c r="B74574" t="s">
        <v>149156</v>
      </c>
      <c r="C74574" s="1">
        <v>34385</v>
      </c>
      <c r="D74574" t="s">
        <v>16</v>
      </c>
      <c r="E74574" t="s">
        <v>157949</v>
      </c>
      <c r="F74574">
        <v>360745.76</v>
      </c>
      <c r="G74574" s="1">
        <v>42627</v>
      </c>
      <c r="H74574">
        <v>222</v>
      </c>
    </row>
    <row r="74575" spans="1:8" x14ac:dyDescent="0.35">
      <c r="A74575" t="s">
        <v>149157</v>
      </c>
      <c r="B74575" t="s">
        <v>149158</v>
      </c>
      <c r="C74575" s="1">
        <v>34452</v>
      </c>
      <c r="D74575" t="s">
        <v>16</v>
      </c>
      <c r="E74575" t="s">
        <v>157567</v>
      </c>
      <c r="F74575">
        <v>4920.8900000000003</v>
      </c>
      <c r="G74575" s="1">
        <v>42627</v>
      </c>
      <c r="H74575">
        <v>300</v>
      </c>
    </row>
    <row r="74576" spans="1:8" x14ac:dyDescent="0.35">
      <c r="A74576" t="s">
        <v>149159</v>
      </c>
      <c r="B74576" t="s">
        <v>149160</v>
      </c>
      <c r="C74576" s="1">
        <v>34693</v>
      </c>
      <c r="D74576" t="s">
        <v>16</v>
      </c>
      <c r="E74576" t="s">
        <v>157598</v>
      </c>
      <c r="F74576">
        <v>3530.15</v>
      </c>
      <c r="G74576" s="1">
        <v>42627</v>
      </c>
      <c r="H74576">
        <v>322</v>
      </c>
    </row>
    <row r="74577" spans="1:8" x14ac:dyDescent="0.35">
      <c r="A74577" t="s">
        <v>149161</v>
      </c>
      <c r="B74577" t="s">
        <v>149162</v>
      </c>
      <c r="C74577" s="1">
        <v>35243</v>
      </c>
      <c r="D74577" t="s">
        <v>16</v>
      </c>
      <c r="E74577" t="s">
        <v>157598</v>
      </c>
      <c r="F74577">
        <v>25662.33</v>
      </c>
      <c r="G74577" s="1">
        <v>42628</v>
      </c>
      <c r="H74577">
        <v>694</v>
      </c>
    </row>
    <row r="74578" spans="1:8" x14ac:dyDescent="0.35">
      <c r="A74578" t="s">
        <v>149163</v>
      </c>
      <c r="B74578" t="s">
        <v>149164</v>
      </c>
      <c r="C74578" s="1">
        <v>35530</v>
      </c>
      <c r="D74578" t="s">
        <v>16</v>
      </c>
      <c r="E74578" t="s">
        <v>157611</v>
      </c>
      <c r="F74578">
        <v>189.02</v>
      </c>
      <c r="G74578" s="1">
        <v>42628</v>
      </c>
      <c r="H74578">
        <v>20</v>
      </c>
    </row>
    <row r="74579" spans="1:8" x14ac:dyDescent="0.35">
      <c r="A74579" t="s">
        <v>149165</v>
      </c>
      <c r="B74579" t="s">
        <v>149166</v>
      </c>
      <c r="C74579" s="1">
        <v>34394</v>
      </c>
      <c r="D74579" t="s">
        <v>16</v>
      </c>
      <c r="E74579" t="s">
        <v>158253</v>
      </c>
      <c r="F74579">
        <v>4510.8100000000004</v>
      </c>
      <c r="G74579" s="1">
        <v>42628</v>
      </c>
      <c r="H74579">
        <v>30</v>
      </c>
    </row>
    <row r="74580" spans="1:8" x14ac:dyDescent="0.35">
      <c r="A74580" t="s">
        <v>149167</v>
      </c>
      <c r="B74580" t="s">
        <v>149168</v>
      </c>
      <c r="C74580" s="1">
        <v>34409</v>
      </c>
      <c r="D74580" t="s">
        <v>9</v>
      </c>
      <c r="E74580" t="s">
        <v>158269</v>
      </c>
      <c r="F74580">
        <v>8682.34</v>
      </c>
      <c r="G74580" s="1">
        <v>42628</v>
      </c>
      <c r="H74580">
        <v>999</v>
      </c>
    </row>
    <row r="74581" spans="1:8" x14ac:dyDescent="0.35">
      <c r="A74581" t="s">
        <v>149169</v>
      </c>
      <c r="B74581" t="s">
        <v>149170</v>
      </c>
      <c r="C74581" s="1">
        <v>34744</v>
      </c>
      <c r="D74581" t="s">
        <v>16</v>
      </c>
      <c r="E74581" t="s">
        <v>157572</v>
      </c>
      <c r="F74581">
        <v>116.16</v>
      </c>
      <c r="G74581" s="1">
        <v>42628</v>
      </c>
      <c r="H74581">
        <v>6</v>
      </c>
    </row>
    <row r="74582" spans="1:8" x14ac:dyDescent="0.35">
      <c r="A74582" t="s">
        <v>149171</v>
      </c>
      <c r="B74582" t="s">
        <v>149172</v>
      </c>
      <c r="C74582" s="1">
        <v>34613</v>
      </c>
      <c r="D74582" t="s">
        <v>9</v>
      </c>
      <c r="E74582" t="s">
        <v>157554</v>
      </c>
      <c r="F74582">
        <v>31148.27</v>
      </c>
      <c r="G74582" s="1">
        <v>42627</v>
      </c>
      <c r="H74582">
        <v>50</v>
      </c>
    </row>
    <row r="74583" spans="1:8" x14ac:dyDescent="0.35">
      <c r="A74583" t="s">
        <v>149173</v>
      </c>
      <c r="B74583" t="s">
        <v>149174</v>
      </c>
      <c r="C74583" s="1">
        <v>34907</v>
      </c>
      <c r="D74583" t="s">
        <v>16</v>
      </c>
      <c r="E74583" t="s">
        <v>157840</v>
      </c>
      <c r="F74583">
        <v>7557.79</v>
      </c>
      <c r="G74583" s="1">
        <v>42627</v>
      </c>
      <c r="H74583">
        <v>287</v>
      </c>
    </row>
    <row r="74584" spans="1:8" x14ac:dyDescent="0.35">
      <c r="A74584" t="s">
        <v>149175</v>
      </c>
      <c r="B74584" t="s">
        <v>149176</v>
      </c>
      <c r="C74584" s="1">
        <v>34844</v>
      </c>
      <c r="D74584" t="s">
        <v>16</v>
      </c>
      <c r="E74584" t="s">
        <v>157894</v>
      </c>
      <c r="F74584">
        <v>18.87</v>
      </c>
      <c r="G74584" s="1">
        <v>42628</v>
      </c>
      <c r="H74584">
        <v>300</v>
      </c>
    </row>
    <row r="74585" spans="1:8" x14ac:dyDescent="0.35">
      <c r="A74585" t="s">
        <v>149177</v>
      </c>
      <c r="B74585" t="s">
        <v>149178</v>
      </c>
      <c r="C74585" s="1">
        <v>35169</v>
      </c>
      <c r="D74585" t="s">
        <v>16</v>
      </c>
      <c r="E74585" t="s">
        <v>157596</v>
      </c>
      <c r="F74585">
        <v>11375.96</v>
      </c>
      <c r="G74585" s="1">
        <v>42628</v>
      </c>
      <c r="H74585">
        <v>17</v>
      </c>
    </row>
    <row r="74586" spans="1:8" x14ac:dyDescent="0.35">
      <c r="A74586" t="s">
        <v>149179</v>
      </c>
      <c r="B74586" t="s">
        <v>149180</v>
      </c>
      <c r="C74586" s="1">
        <v>34927</v>
      </c>
      <c r="D74586" t="s">
        <v>16</v>
      </c>
      <c r="E74586" t="s">
        <v>27898</v>
      </c>
      <c r="F74586">
        <v>2903.7</v>
      </c>
      <c r="G74586" s="1">
        <v>42628</v>
      </c>
      <c r="H74586">
        <v>71.16</v>
      </c>
    </row>
    <row r="74587" spans="1:8" x14ac:dyDescent="0.35">
      <c r="A74587" t="s">
        <v>149181</v>
      </c>
      <c r="B74587" t="s">
        <v>149182</v>
      </c>
      <c r="C74587" s="1">
        <v>34495</v>
      </c>
      <c r="D74587" t="s">
        <v>16</v>
      </c>
      <c r="E74587" t="s">
        <v>157758</v>
      </c>
      <c r="F74587">
        <v>315.22000000000003</v>
      </c>
      <c r="G74587" s="1">
        <v>42628</v>
      </c>
      <c r="H74587">
        <v>70</v>
      </c>
    </row>
    <row r="74588" spans="1:8" x14ac:dyDescent="0.35">
      <c r="A74588" t="s">
        <v>149183</v>
      </c>
      <c r="B74588" t="s">
        <v>149184</v>
      </c>
      <c r="C74588" s="1">
        <v>34706</v>
      </c>
      <c r="D74588" t="s">
        <v>16</v>
      </c>
      <c r="E74588" t="s">
        <v>157554</v>
      </c>
      <c r="F74588">
        <v>116120.19</v>
      </c>
      <c r="G74588" s="1">
        <v>42628</v>
      </c>
      <c r="H74588">
        <v>3267</v>
      </c>
    </row>
    <row r="74589" spans="1:8" x14ac:dyDescent="0.35">
      <c r="A74589" t="s">
        <v>149185</v>
      </c>
      <c r="B74589" t="s">
        <v>149186</v>
      </c>
      <c r="C74589" s="1">
        <v>34646</v>
      </c>
      <c r="D74589" t="s">
        <v>9</v>
      </c>
      <c r="E74589" t="s">
        <v>157647</v>
      </c>
      <c r="F74589">
        <v>10232.31</v>
      </c>
      <c r="G74589" s="1">
        <v>42627</v>
      </c>
      <c r="H74589">
        <v>852</v>
      </c>
    </row>
    <row r="74590" spans="1:8" x14ac:dyDescent="0.35">
      <c r="A74590" t="s">
        <v>149187</v>
      </c>
      <c r="B74590" t="s">
        <v>149188</v>
      </c>
      <c r="C74590" s="1">
        <v>34796</v>
      </c>
      <c r="D74590" t="s">
        <v>16</v>
      </c>
      <c r="E74590" t="s">
        <v>157548</v>
      </c>
      <c r="F74590">
        <v>18216.439999999999</v>
      </c>
      <c r="G74590" s="1">
        <v>42627</v>
      </c>
      <c r="H74590">
        <v>2144</v>
      </c>
    </row>
    <row r="74591" spans="1:8" x14ac:dyDescent="0.35">
      <c r="A74591" t="s">
        <v>149189</v>
      </c>
      <c r="B74591" t="s">
        <v>149190</v>
      </c>
      <c r="C74591" s="1">
        <v>34918</v>
      </c>
      <c r="D74591" t="s">
        <v>16</v>
      </c>
      <c r="E74591" t="s">
        <v>157570</v>
      </c>
      <c r="F74591">
        <v>4159.88</v>
      </c>
      <c r="G74591" s="1">
        <v>42627</v>
      </c>
      <c r="H74591">
        <v>700</v>
      </c>
    </row>
    <row r="74592" spans="1:8" x14ac:dyDescent="0.35">
      <c r="A74592" t="s">
        <v>149191</v>
      </c>
      <c r="B74592" t="s">
        <v>149192</v>
      </c>
      <c r="C74592" s="1">
        <v>35045</v>
      </c>
      <c r="D74592" t="s">
        <v>16</v>
      </c>
      <c r="E74592" t="s">
        <v>157598</v>
      </c>
      <c r="F74592">
        <v>4733.13</v>
      </c>
      <c r="G74592" s="1">
        <v>42627</v>
      </c>
      <c r="H74592">
        <v>250</v>
      </c>
    </row>
    <row r="74593" spans="1:8" x14ac:dyDescent="0.35">
      <c r="A74593" t="s">
        <v>149193</v>
      </c>
      <c r="B74593" t="s">
        <v>149194</v>
      </c>
      <c r="C74593" s="1">
        <v>34533</v>
      </c>
      <c r="D74593" t="s">
        <v>16</v>
      </c>
      <c r="E74593" t="s">
        <v>158282</v>
      </c>
      <c r="F74593">
        <v>10165.51</v>
      </c>
      <c r="G74593" s="1">
        <v>42628</v>
      </c>
      <c r="H74593">
        <v>10</v>
      </c>
    </row>
    <row r="74594" spans="1:8" x14ac:dyDescent="0.35">
      <c r="A74594" t="s">
        <v>149195</v>
      </c>
      <c r="B74594" t="s">
        <v>149196</v>
      </c>
      <c r="C74594" s="1">
        <v>35295</v>
      </c>
      <c r="D74594" t="s">
        <v>16</v>
      </c>
      <c r="E74594" t="s">
        <v>157847</v>
      </c>
      <c r="F74594">
        <v>7728.73</v>
      </c>
      <c r="G74594" s="1">
        <v>42628</v>
      </c>
      <c r="H74594">
        <v>124</v>
      </c>
    </row>
    <row r="74595" spans="1:8" x14ac:dyDescent="0.35">
      <c r="A74595" t="s">
        <v>149197</v>
      </c>
      <c r="B74595" t="s">
        <v>149198</v>
      </c>
      <c r="C74595" s="1">
        <v>35279</v>
      </c>
      <c r="D74595" t="s">
        <v>9</v>
      </c>
      <c r="E74595" t="s">
        <v>157951</v>
      </c>
      <c r="F74595">
        <v>37514.410000000003</v>
      </c>
      <c r="G74595" s="1">
        <v>42628</v>
      </c>
      <c r="H74595">
        <v>297</v>
      </c>
    </row>
    <row r="74596" spans="1:8" x14ac:dyDescent="0.35">
      <c r="A74596" t="s">
        <v>149199</v>
      </c>
      <c r="B74596" t="s">
        <v>149200</v>
      </c>
      <c r="C74596" s="1">
        <v>34379</v>
      </c>
      <c r="D74596" t="s">
        <v>16</v>
      </c>
      <c r="E74596" t="s">
        <v>157563</v>
      </c>
      <c r="F74596">
        <v>13381.44</v>
      </c>
      <c r="G74596" s="1">
        <v>42628</v>
      </c>
      <c r="H74596">
        <v>213</v>
      </c>
    </row>
    <row r="74597" spans="1:8" x14ac:dyDescent="0.35">
      <c r="A74597" t="s">
        <v>149201</v>
      </c>
      <c r="B74597" t="s">
        <v>149202</v>
      </c>
      <c r="C74597" s="1">
        <v>35296</v>
      </c>
      <c r="D74597" t="s">
        <v>16</v>
      </c>
      <c r="E74597" t="s">
        <v>157572</v>
      </c>
      <c r="F74597">
        <v>4239.6099999999997</v>
      </c>
      <c r="G74597" s="1">
        <v>42628</v>
      </c>
      <c r="H74597">
        <v>120</v>
      </c>
    </row>
    <row r="74598" spans="1:8" x14ac:dyDescent="0.35">
      <c r="A74598" t="s">
        <v>149203</v>
      </c>
      <c r="B74598" t="s">
        <v>149204</v>
      </c>
      <c r="C74598" s="1">
        <v>34798</v>
      </c>
      <c r="D74598" t="s">
        <v>9</v>
      </c>
      <c r="E74598" t="s">
        <v>157626</v>
      </c>
      <c r="F74598">
        <v>21162.639999999999</v>
      </c>
      <c r="G74598" s="1">
        <v>42627</v>
      </c>
      <c r="H74598">
        <v>150</v>
      </c>
    </row>
    <row r="74599" spans="1:8" x14ac:dyDescent="0.35">
      <c r="A74599" t="s">
        <v>149205</v>
      </c>
      <c r="B74599" t="s">
        <v>149206</v>
      </c>
      <c r="C74599" s="1">
        <v>35743</v>
      </c>
      <c r="D74599" t="s">
        <v>16</v>
      </c>
      <c r="E74599" t="s">
        <v>157705</v>
      </c>
      <c r="F74599">
        <v>6092.78</v>
      </c>
      <c r="G74599" s="1">
        <v>42627</v>
      </c>
      <c r="H74599">
        <v>30</v>
      </c>
    </row>
    <row r="74600" spans="1:8" x14ac:dyDescent="0.35">
      <c r="A74600" t="s">
        <v>149207</v>
      </c>
      <c r="B74600" t="s">
        <v>149208</v>
      </c>
      <c r="C74600" s="1">
        <v>35183</v>
      </c>
      <c r="D74600" t="s">
        <v>9</v>
      </c>
      <c r="E74600" t="s">
        <v>157548</v>
      </c>
      <c r="F74600">
        <v>3386.76</v>
      </c>
      <c r="G74600" s="1">
        <v>42627</v>
      </c>
      <c r="H74600">
        <v>60</v>
      </c>
    </row>
    <row r="74601" spans="1:8" x14ac:dyDescent="0.35">
      <c r="A74601" t="s">
        <v>149209</v>
      </c>
      <c r="B74601" t="s">
        <v>149210</v>
      </c>
      <c r="C74601" s="1">
        <v>34345</v>
      </c>
      <c r="D74601" t="s">
        <v>16</v>
      </c>
      <c r="E74601" t="s">
        <v>157567</v>
      </c>
      <c r="F74601">
        <v>104166.52</v>
      </c>
      <c r="G74601" s="1">
        <v>42628</v>
      </c>
      <c r="H74601">
        <v>302</v>
      </c>
    </row>
    <row r="74602" spans="1:8" x14ac:dyDescent="0.35">
      <c r="A74602" t="s">
        <v>149211</v>
      </c>
      <c r="B74602" t="s">
        <v>149212</v>
      </c>
      <c r="C74602" s="1">
        <v>34563</v>
      </c>
      <c r="D74602" t="s">
        <v>16</v>
      </c>
      <c r="E74602" t="s">
        <v>157596</v>
      </c>
      <c r="F74602">
        <v>110.34</v>
      </c>
      <c r="G74602" s="1">
        <v>42628</v>
      </c>
      <c r="H74602">
        <v>240</v>
      </c>
    </row>
    <row r="74603" spans="1:8" x14ac:dyDescent="0.35">
      <c r="A74603" t="s">
        <v>149213</v>
      </c>
      <c r="B74603" t="s">
        <v>149214</v>
      </c>
      <c r="C74603" s="1">
        <v>34563</v>
      </c>
      <c r="D74603" t="s">
        <v>16</v>
      </c>
      <c r="E74603" t="s">
        <v>157596</v>
      </c>
      <c r="F74603">
        <v>110.34</v>
      </c>
      <c r="G74603" s="1">
        <v>42628</v>
      </c>
      <c r="H74603">
        <v>72</v>
      </c>
    </row>
    <row r="74604" spans="1:8" x14ac:dyDescent="0.35">
      <c r="A74604" t="s">
        <v>149215</v>
      </c>
      <c r="B74604" t="s">
        <v>149216</v>
      </c>
      <c r="C74604" s="1">
        <v>34452</v>
      </c>
      <c r="D74604" t="s">
        <v>9</v>
      </c>
      <c r="E74604" t="s">
        <v>157559</v>
      </c>
      <c r="F74604">
        <v>81309.539999999994</v>
      </c>
      <c r="G74604" s="1">
        <v>42628</v>
      </c>
      <c r="H74604">
        <v>635</v>
      </c>
    </row>
    <row r="74605" spans="1:8" x14ac:dyDescent="0.35">
      <c r="A74605" t="s">
        <v>149217</v>
      </c>
      <c r="B74605" t="s">
        <v>149218</v>
      </c>
      <c r="C74605" s="1">
        <v>34674</v>
      </c>
      <c r="D74605" t="s">
        <v>16</v>
      </c>
      <c r="E74605" t="s">
        <v>157587</v>
      </c>
      <c r="F74605">
        <v>8752.01</v>
      </c>
      <c r="G74605" s="1">
        <v>42628</v>
      </c>
      <c r="H74605">
        <v>28</v>
      </c>
    </row>
    <row r="74606" spans="1:8" x14ac:dyDescent="0.35">
      <c r="A74606" t="s">
        <v>149219</v>
      </c>
      <c r="B74606" t="s">
        <v>149220</v>
      </c>
      <c r="C74606" s="1">
        <v>34459</v>
      </c>
      <c r="D74606" t="s">
        <v>16</v>
      </c>
      <c r="E74606" t="s">
        <v>157708</v>
      </c>
      <c r="F74606">
        <v>16784.63</v>
      </c>
      <c r="G74606" s="1">
        <v>42627</v>
      </c>
      <c r="H74606">
        <v>198</v>
      </c>
    </row>
    <row r="74607" spans="1:8" x14ac:dyDescent="0.35">
      <c r="A74607" t="s">
        <v>149221</v>
      </c>
      <c r="B74607" t="s">
        <v>149222</v>
      </c>
      <c r="C74607" s="1">
        <v>38145</v>
      </c>
      <c r="D74607" t="s">
        <v>16</v>
      </c>
      <c r="E74607" t="s">
        <v>157848</v>
      </c>
      <c r="F74607">
        <v>69293.3</v>
      </c>
      <c r="G74607" s="1">
        <v>42627</v>
      </c>
      <c r="H74607">
        <v>4062</v>
      </c>
    </row>
    <row r="74608" spans="1:8" x14ac:dyDescent="0.35">
      <c r="A74608" t="s">
        <v>149223</v>
      </c>
      <c r="B74608" t="s">
        <v>149224</v>
      </c>
      <c r="C74608" s="1">
        <v>34429</v>
      </c>
      <c r="D74608" t="s">
        <v>16</v>
      </c>
      <c r="E74608" t="s">
        <v>157572</v>
      </c>
      <c r="F74608">
        <v>21042.92</v>
      </c>
      <c r="G74608" s="1">
        <v>42627</v>
      </c>
      <c r="H74608">
        <v>249</v>
      </c>
    </row>
    <row r="74609" spans="1:8" x14ac:dyDescent="0.35">
      <c r="A74609" t="s">
        <v>149225</v>
      </c>
      <c r="B74609" t="s">
        <v>149226</v>
      </c>
      <c r="C74609" s="1">
        <v>34624</v>
      </c>
      <c r="D74609" t="s">
        <v>16</v>
      </c>
      <c r="E74609" t="s">
        <v>157587</v>
      </c>
      <c r="F74609">
        <v>8022.26</v>
      </c>
      <c r="G74609" s="1">
        <v>42627</v>
      </c>
      <c r="H74609">
        <v>350</v>
      </c>
    </row>
    <row r="74610" spans="1:8" x14ac:dyDescent="0.35">
      <c r="A74610" t="s">
        <v>149227</v>
      </c>
      <c r="B74610" t="s">
        <v>149228</v>
      </c>
      <c r="C74610" s="1">
        <v>34919</v>
      </c>
      <c r="D74610" t="s">
        <v>16</v>
      </c>
      <c r="E74610" t="s">
        <v>157567</v>
      </c>
      <c r="F74610">
        <v>4184.3999999999996</v>
      </c>
      <c r="G74610" s="1">
        <v>42627</v>
      </c>
      <c r="H74610">
        <v>160</v>
      </c>
    </row>
    <row r="74611" spans="1:8" x14ac:dyDescent="0.35">
      <c r="A74611" t="s">
        <v>149229</v>
      </c>
      <c r="B74611" t="s">
        <v>149230</v>
      </c>
      <c r="C74611" s="1">
        <v>34382</v>
      </c>
      <c r="D74611" t="s">
        <v>16</v>
      </c>
      <c r="E74611" t="s">
        <v>157565</v>
      </c>
      <c r="F74611">
        <v>5584.7</v>
      </c>
      <c r="G74611" s="1">
        <v>42628</v>
      </c>
      <c r="H74611">
        <v>2343.0100000000002</v>
      </c>
    </row>
    <row r="74612" spans="1:8" x14ac:dyDescent="0.35">
      <c r="A74612" t="s">
        <v>149231</v>
      </c>
      <c r="B74612" t="s">
        <v>149232</v>
      </c>
      <c r="C74612" s="1">
        <v>34740</v>
      </c>
      <c r="D74612" t="s">
        <v>9</v>
      </c>
      <c r="E74612" t="s">
        <v>157804</v>
      </c>
      <c r="F74612">
        <v>21085.11</v>
      </c>
      <c r="G74612" s="1">
        <v>42628</v>
      </c>
      <c r="H74612">
        <v>250</v>
      </c>
    </row>
    <row r="74613" spans="1:8" x14ac:dyDescent="0.35">
      <c r="A74613" t="s">
        <v>149233</v>
      </c>
      <c r="B74613" t="s">
        <v>149234</v>
      </c>
      <c r="C74613" s="1">
        <v>35346</v>
      </c>
      <c r="D74613" t="s">
        <v>16</v>
      </c>
      <c r="E74613" t="s">
        <v>157598</v>
      </c>
      <c r="F74613">
        <v>9740.08</v>
      </c>
      <c r="G74613" s="1">
        <v>42628</v>
      </c>
      <c r="H74613">
        <v>200</v>
      </c>
    </row>
    <row r="74614" spans="1:8" x14ac:dyDescent="0.35">
      <c r="A74614" t="s">
        <v>149235</v>
      </c>
      <c r="B74614" t="s">
        <v>149236</v>
      </c>
      <c r="C74614" s="1">
        <v>35046</v>
      </c>
      <c r="D74614" t="s">
        <v>9</v>
      </c>
      <c r="E74614" t="s">
        <v>158214</v>
      </c>
      <c r="F74614">
        <v>66205.759999999995</v>
      </c>
      <c r="G74614" s="1">
        <v>42628</v>
      </c>
      <c r="H74614">
        <v>50</v>
      </c>
    </row>
    <row r="74615" spans="1:8" x14ac:dyDescent="0.35">
      <c r="A74615" t="s">
        <v>149237</v>
      </c>
      <c r="B74615" t="s">
        <v>149238</v>
      </c>
      <c r="C74615" s="1">
        <v>34778</v>
      </c>
      <c r="D74615" t="s">
        <v>16</v>
      </c>
      <c r="E74615" t="s">
        <v>157864</v>
      </c>
      <c r="F74615">
        <v>59535.92</v>
      </c>
      <c r="G74615" s="1">
        <v>42628</v>
      </c>
      <c r="H74615">
        <v>475</v>
      </c>
    </row>
    <row r="74616" spans="1:8" x14ac:dyDescent="0.35">
      <c r="A74616" t="s">
        <v>149239</v>
      </c>
      <c r="B74616" t="s">
        <v>149240</v>
      </c>
      <c r="C74616" s="1">
        <v>34864</v>
      </c>
      <c r="D74616" t="s">
        <v>9</v>
      </c>
      <c r="E74616" t="s">
        <v>158996</v>
      </c>
      <c r="F74616">
        <v>1652.33</v>
      </c>
      <c r="G74616" s="1">
        <v>42628</v>
      </c>
      <c r="H74616">
        <v>546</v>
      </c>
    </row>
    <row r="74617" spans="1:8" x14ac:dyDescent="0.35">
      <c r="A74617" t="s">
        <v>149241</v>
      </c>
      <c r="B74617" t="s">
        <v>149242</v>
      </c>
      <c r="C74617" s="1">
        <v>34626</v>
      </c>
      <c r="D74617" t="s">
        <v>16</v>
      </c>
      <c r="E74617" t="s">
        <v>158048</v>
      </c>
      <c r="F74617">
        <v>51939.27</v>
      </c>
      <c r="G74617" s="1">
        <v>42628</v>
      </c>
      <c r="H74617">
        <v>200</v>
      </c>
    </row>
    <row r="74618" spans="1:8" x14ac:dyDescent="0.35">
      <c r="A74618" t="s">
        <v>149243</v>
      </c>
      <c r="B74618" t="s">
        <v>149244</v>
      </c>
      <c r="C74618" s="1">
        <v>34562</v>
      </c>
      <c r="D74618" t="s">
        <v>16</v>
      </c>
      <c r="E74618" t="s">
        <v>157771</v>
      </c>
      <c r="F74618">
        <v>8604.75</v>
      </c>
      <c r="G74618" s="1">
        <v>42628</v>
      </c>
      <c r="H74618">
        <v>50</v>
      </c>
    </row>
    <row r="74619" spans="1:8" x14ac:dyDescent="0.35">
      <c r="A74619" t="s">
        <v>149245</v>
      </c>
      <c r="B74619" t="s">
        <v>149246</v>
      </c>
      <c r="C74619" s="1">
        <v>34849</v>
      </c>
      <c r="D74619" t="s">
        <v>16</v>
      </c>
      <c r="E74619" t="s">
        <v>157567</v>
      </c>
      <c r="F74619">
        <v>124.23</v>
      </c>
      <c r="G74619" s="1">
        <v>42628</v>
      </c>
      <c r="H74619">
        <v>85</v>
      </c>
    </row>
    <row r="74620" spans="1:8" x14ac:dyDescent="0.35">
      <c r="A74620" t="s">
        <v>149247</v>
      </c>
      <c r="B74620" t="s">
        <v>149248</v>
      </c>
      <c r="C74620" s="1">
        <v>34440</v>
      </c>
      <c r="D74620" t="s">
        <v>9</v>
      </c>
      <c r="E74620" t="s">
        <v>157598</v>
      </c>
      <c r="F74620">
        <v>5795.85</v>
      </c>
      <c r="G74620" s="1">
        <v>42628</v>
      </c>
      <c r="H74620">
        <v>163.80000000000001</v>
      </c>
    </row>
    <row r="74621" spans="1:8" x14ac:dyDescent="0.35">
      <c r="A74621" t="s">
        <v>149249</v>
      </c>
      <c r="B74621" t="s">
        <v>149250</v>
      </c>
      <c r="C74621" s="1">
        <v>35743</v>
      </c>
      <c r="D74621" t="s">
        <v>16</v>
      </c>
      <c r="E74621" t="s">
        <v>157705</v>
      </c>
      <c r="F74621">
        <v>6092.78</v>
      </c>
      <c r="G74621" s="1">
        <v>42627</v>
      </c>
      <c r="H74621">
        <v>30</v>
      </c>
    </row>
    <row r="74622" spans="1:8" x14ac:dyDescent="0.35">
      <c r="A74622" t="s">
        <v>149251</v>
      </c>
      <c r="B74622" t="s">
        <v>149252</v>
      </c>
      <c r="C74622" s="1">
        <v>34398</v>
      </c>
      <c r="D74622" t="s">
        <v>16</v>
      </c>
      <c r="E74622" t="s">
        <v>157693</v>
      </c>
      <c r="F74622">
        <v>10919</v>
      </c>
      <c r="G74622" s="1">
        <v>42627</v>
      </c>
      <c r="H74622">
        <v>49</v>
      </c>
    </row>
    <row r="74623" spans="1:8" x14ac:dyDescent="0.35">
      <c r="A74623" t="s">
        <v>149253</v>
      </c>
      <c r="B74623" t="s">
        <v>149254</v>
      </c>
      <c r="C74623" s="1">
        <v>35517</v>
      </c>
      <c r="D74623" t="s">
        <v>16</v>
      </c>
      <c r="E74623" t="s">
        <v>157558</v>
      </c>
      <c r="F74623">
        <v>9535.19</v>
      </c>
      <c r="G74623" s="1">
        <v>42628</v>
      </c>
      <c r="H74623">
        <v>300</v>
      </c>
    </row>
    <row r="74624" spans="1:8" x14ac:dyDescent="0.35">
      <c r="A74624" t="s">
        <v>149255</v>
      </c>
      <c r="B74624" t="s">
        <v>149256</v>
      </c>
      <c r="C74624" s="1">
        <v>34339</v>
      </c>
      <c r="D74624" t="s">
        <v>16</v>
      </c>
      <c r="E74624" t="s">
        <v>157602</v>
      </c>
      <c r="F74624">
        <v>3530.97</v>
      </c>
      <c r="G74624" s="1">
        <v>42627</v>
      </c>
      <c r="H74624">
        <v>130</v>
      </c>
    </row>
    <row r="74625" spans="1:8" x14ac:dyDescent="0.35">
      <c r="A74625" t="s">
        <v>149257</v>
      </c>
      <c r="B74625" t="s">
        <v>149258</v>
      </c>
      <c r="C74625" s="1">
        <v>35252</v>
      </c>
      <c r="D74625" t="s">
        <v>9</v>
      </c>
      <c r="E74625" t="s">
        <v>158048</v>
      </c>
      <c r="F74625">
        <v>186873.04</v>
      </c>
      <c r="G74625" s="1">
        <v>42627</v>
      </c>
      <c r="H74625">
        <v>962</v>
      </c>
    </row>
    <row r="74626" spans="1:8" x14ac:dyDescent="0.35">
      <c r="A74626" t="s">
        <v>149259</v>
      </c>
      <c r="B74626" t="s">
        <v>149260</v>
      </c>
      <c r="C74626" s="1">
        <v>35796</v>
      </c>
      <c r="D74626" t="s">
        <v>9</v>
      </c>
      <c r="E74626" t="s">
        <v>157570</v>
      </c>
      <c r="F74626">
        <v>7118.98</v>
      </c>
      <c r="G74626" s="1">
        <v>42627</v>
      </c>
      <c r="H74626">
        <v>270</v>
      </c>
    </row>
    <row r="74627" spans="1:8" x14ac:dyDescent="0.35">
      <c r="A74627" t="s">
        <v>149261</v>
      </c>
      <c r="B74627" t="s">
        <v>149262</v>
      </c>
      <c r="C74627" s="1">
        <v>34363</v>
      </c>
      <c r="D74627" t="s">
        <v>16</v>
      </c>
      <c r="E74627" t="s">
        <v>157607</v>
      </c>
      <c r="F74627">
        <v>2.23</v>
      </c>
      <c r="G74627" s="1">
        <v>42627</v>
      </c>
      <c r="H74627">
        <v>25000</v>
      </c>
    </row>
    <row r="74628" spans="1:8" x14ac:dyDescent="0.35">
      <c r="A74628" t="s">
        <v>149263</v>
      </c>
      <c r="B74628" t="s">
        <v>149264</v>
      </c>
      <c r="C74628" s="1">
        <v>35199</v>
      </c>
      <c r="D74628" t="s">
        <v>16</v>
      </c>
      <c r="E74628" t="s">
        <v>157627</v>
      </c>
      <c r="F74628">
        <v>12608.39</v>
      </c>
      <c r="G74628" s="1">
        <v>42627</v>
      </c>
      <c r="H74628">
        <v>65</v>
      </c>
    </row>
    <row r="74629" spans="1:8" x14ac:dyDescent="0.35">
      <c r="A74629" t="s">
        <v>149265</v>
      </c>
      <c r="B74629" t="s">
        <v>149266</v>
      </c>
      <c r="C74629" s="1">
        <v>34700</v>
      </c>
      <c r="D74629" t="s">
        <v>16</v>
      </c>
      <c r="E74629" t="s">
        <v>157642</v>
      </c>
      <c r="F74629">
        <v>22234.32</v>
      </c>
      <c r="G74629" s="1">
        <v>42627</v>
      </c>
      <c r="H74629">
        <v>47</v>
      </c>
    </row>
    <row r="74630" spans="1:8" x14ac:dyDescent="0.35">
      <c r="A74630" t="s">
        <v>149267</v>
      </c>
      <c r="B74630" t="s">
        <v>149268</v>
      </c>
      <c r="C74630" s="1">
        <v>34426</v>
      </c>
      <c r="D74630" t="s">
        <v>16</v>
      </c>
      <c r="E74630" t="s">
        <v>157567</v>
      </c>
      <c r="F74630">
        <v>45142.44</v>
      </c>
      <c r="G74630" s="1">
        <v>42627</v>
      </c>
      <c r="H74630">
        <v>149</v>
      </c>
    </row>
    <row r="74631" spans="1:8" x14ac:dyDescent="0.35">
      <c r="A74631" t="s">
        <v>149269</v>
      </c>
      <c r="B74631" t="s">
        <v>149270</v>
      </c>
      <c r="C74631" s="1">
        <v>34643</v>
      </c>
      <c r="D74631" t="s">
        <v>9</v>
      </c>
      <c r="E74631" t="s">
        <v>158610</v>
      </c>
      <c r="F74631">
        <v>582.30999999999995</v>
      </c>
      <c r="G74631" s="1">
        <v>42627</v>
      </c>
      <c r="H74631">
        <v>600</v>
      </c>
    </row>
    <row r="74632" spans="1:8" x14ac:dyDescent="0.35">
      <c r="A74632" t="s">
        <v>149271</v>
      </c>
      <c r="B74632" t="s">
        <v>149272</v>
      </c>
      <c r="C74632" s="1">
        <v>34934</v>
      </c>
      <c r="D74632" t="s">
        <v>16</v>
      </c>
      <c r="E74632" t="s">
        <v>157570</v>
      </c>
      <c r="F74632">
        <v>74203.89</v>
      </c>
      <c r="G74632" s="1">
        <v>42628</v>
      </c>
      <c r="H74632">
        <v>960</v>
      </c>
    </row>
    <row r="74633" spans="1:8" x14ac:dyDescent="0.35">
      <c r="A74633" t="s">
        <v>149273</v>
      </c>
      <c r="B74633" t="s">
        <v>149274</v>
      </c>
      <c r="C74633" s="1">
        <v>35891</v>
      </c>
      <c r="D74633" t="s">
        <v>16</v>
      </c>
      <c r="E74633" t="s">
        <v>157567</v>
      </c>
      <c r="F74633">
        <v>209.1</v>
      </c>
      <c r="G74633" s="1">
        <v>42628</v>
      </c>
      <c r="H74633">
        <v>281</v>
      </c>
    </row>
    <row r="74634" spans="1:8" x14ac:dyDescent="0.35">
      <c r="A74634" t="s">
        <v>149275</v>
      </c>
      <c r="B74634" t="s">
        <v>149276</v>
      </c>
      <c r="C74634" s="1">
        <v>35725</v>
      </c>
      <c r="D74634" t="s">
        <v>16</v>
      </c>
      <c r="E74634" t="s">
        <v>157554</v>
      </c>
      <c r="F74634">
        <v>8863.1</v>
      </c>
      <c r="G74634" s="1">
        <v>42628</v>
      </c>
      <c r="H74634">
        <v>100</v>
      </c>
    </row>
    <row r="74635" spans="1:8" x14ac:dyDescent="0.35">
      <c r="A74635" t="s">
        <v>149277</v>
      </c>
      <c r="B74635" t="s">
        <v>149278</v>
      </c>
      <c r="C74635" s="1">
        <v>34849</v>
      </c>
      <c r="D74635" t="s">
        <v>16</v>
      </c>
      <c r="E74635" t="s">
        <v>157567</v>
      </c>
      <c r="F74635">
        <v>124.23</v>
      </c>
      <c r="G74635" s="1">
        <v>42628</v>
      </c>
      <c r="H74635">
        <v>185</v>
      </c>
    </row>
    <row r="74636" spans="1:8" x14ac:dyDescent="0.35">
      <c r="A74636" t="s">
        <v>149279</v>
      </c>
      <c r="B74636" t="s">
        <v>149280</v>
      </c>
      <c r="C74636" s="1">
        <v>35070</v>
      </c>
      <c r="D74636" t="s">
        <v>16</v>
      </c>
      <c r="E74636" t="s">
        <v>157976</v>
      </c>
      <c r="F74636">
        <v>3724.09</v>
      </c>
      <c r="G74636" s="1">
        <v>42627</v>
      </c>
      <c r="H74636">
        <v>149</v>
      </c>
    </row>
    <row r="74637" spans="1:8" x14ac:dyDescent="0.35">
      <c r="A74637" t="s">
        <v>149281</v>
      </c>
      <c r="B74637" t="s">
        <v>149282</v>
      </c>
      <c r="C74637" s="1">
        <v>34479</v>
      </c>
      <c r="D74637" t="s">
        <v>16</v>
      </c>
      <c r="E74637" t="s">
        <v>157588</v>
      </c>
      <c r="F74637">
        <v>23490.799999999999</v>
      </c>
      <c r="G74637" s="1">
        <v>42627</v>
      </c>
      <c r="H74637">
        <v>1016.74</v>
      </c>
    </row>
    <row r="74638" spans="1:8" x14ac:dyDescent="0.35">
      <c r="A74638" t="s">
        <v>149283</v>
      </c>
      <c r="B74638" t="s">
        <v>149284</v>
      </c>
      <c r="C74638" s="1">
        <v>34964</v>
      </c>
      <c r="D74638" t="s">
        <v>16</v>
      </c>
      <c r="E74638" t="s">
        <v>157548</v>
      </c>
      <c r="F74638">
        <v>36561.699999999997</v>
      </c>
      <c r="G74638" s="1">
        <v>42627</v>
      </c>
      <c r="H74638">
        <v>300</v>
      </c>
    </row>
    <row r="74639" spans="1:8" x14ac:dyDescent="0.35">
      <c r="A74639" t="s">
        <v>149285</v>
      </c>
      <c r="B74639" t="s">
        <v>149286</v>
      </c>
      <c r="C74639" s="1">
        <v>35661</v>
      </c>
      <c r="D74639" t="s">
        <v>9</v>
      </c>
      <c r="E74639" t="s">
        <v>157548</v>
      </c>
      <c r="F74639">
        <v>12847.88</v>
      </c>
      <c r="G74639" s="1">
        <v>42627</v>
      </c>
      <c r="H74639">
        <v>331.34</v>
      </c>
    </row>
    <row r="74640" spans="1:8" x14ac:dyDescent="0.35">
      <c r="A74640" t="s">
        <v>149287</v>
      </c>
      <c r="B74640" t="s">
        <v>149288</v>
      </c>
      <c r="C74640" s="1">
        <v>34345</v>
      </c>
      <c r="D74640" t="s">
        <v>16</v>
      </c>
      <c r="E74640" t="s">
        <v>157567</v>
      </c>
      <c r="F74640">
        <v>104166.52</v>
      </c>
      <c r="G74640" s="1">
        <v>42628</v>
      </c>
      <c r="H74640">
        <v>402</v>
      </c>
    </row>
    <row r="74641" spans="1:8" x14ac:dyDescent="0.35">
      <c r="A74641" t="s">
        <v>149289</v>
      </c>
      <c r="B74641" t="s">
        <v>149290</v>
      </c>
      <c r="C74641" s="1">
        <v>36110</v>
      </c>
      <c r="D74641" t="s">
        <v>16</v>
      </c>
      <c r="E74641" t="s">
        <v>157662</v>
      </c>
      <c r="F74641">
        <v>4102.18</v>
      </c>
      <c r="G74641" s="1">
        <v>42628</v>
      </c>
      <c r="H74641">
        <v>500</v>
      </c>
    </row>
    <row r="74642" spans="1:8" x14ac:dyDescent="0.35">
      <c r="A74642" t="s">
        <v>149291</v>
      </c>
      <c r="B74642" t="s">
        <v>149292</v>
      </c>
      <c r="C74642" s="1">
        <v>35352</v>
      </c>
      <c r="D74642" t="s">
        <v>9</v>
      </c>
      <c r="E74642" t="s">
        <v>158222</v>
      </c>
      <c r="F74642">
        <v>45.35</v>
      </c>
      <c r="G74642" s="1">
        <v>42628</v>
      </c>
      <c r="H74642">
        <v>20</v>
      </c>
    </row>
    <row r="74643" spans="1:8" x14ac:dyDescent="0.35">
      <c r="A74643" t="s">
        <v>149293</v>
      </c>
      <c r="B74643" t="s">
        <v>149294</v>
      </c>
      <c r="C74643" s="1">
        <v>34593</v>
      </c>
      <c r="D74643" t="s">
        <v>16</v>
      </c>
      <c r="E74643" t="s">
        <v>157568</v>
      </c>
      <c r="F74643">
        <v>56464.89</v>
      </c>
      <c r="G74643" s="1">
        <v>42627</v>
      </c>
      <c r="H74643">
        <v>65</v>
      </c>
    </row>
    <row r="74644" spans="1:8" x14ac:dyDescent="0.35">
      <c r="A74644" t="s">
        <v>149295</v>
      </c>
      <c r="B74644" t="s">
        <v>149296</v>
      </c>
      <c r="C74644" s="1">
        <v>35879</v>
      </c>
      <c r="D74644" t="s">
        <v>16</v>
      </c>
      <c r="E74644" t="s">
        <v>157839</v>
      </c>
      <c r="F74644">
        <v>5359.67</v>
      </c>
      <c r="G74644" s="1">
        <v>42627</v>
      </c>
      <c r="H74644">
        <v>50</v>
      </c>
    </row>
    <row r="74645" spans="1:8" x14ac:dyDescent="0.35">
      <c r="A74645" t="s">
        <v>149297</v>
      </c>
      <c r="B74645" t="s">
        <v>149298</v>
      </c>
      <c r="C74645" s="1">
        <v>34993</v>
      </c>
      <c r="D74645" t="s">
        <v>9</v>
      </c>
      <c r="E74645" t="s">
        <v>157612</v>
      </c>
      <c r="F74645">
        <v>20560.57</v>
      </c>
      <c r="G74645" s="1">
        <v>42627</v>
      </c>
      <c r="H74645">
        <v>38</v>
      </c>
    </row>
    <row r="74646" spans="1:8" x14ac:dyDescent="0.35">
      <c r="A74646" t="s">
        <v>149299</v>
      </c>
      <c r="B74646" t="s">
        <v>149300</v>
      </c>
      <c r="C74646" s="1">
        <v>34724</v>
      </c>
      <c r="D74646" t="s">
        <v>16</v>
      </c>
      <c r="E74646" t="s">
        <v>157567</v>
      </c>
      <c r="F74646">
        <v>31214.84</v>
      </c>
      <c r="G74646" s="1">
        <v>42627</v>
      </c>
      <c r="H74646">
        <v>500</v>
      </c>
    </row>
    <row r="74647" spans="1:8" x14ac:dyDescent="0.35">
      <c r="A74647" t="s">
        <v>149301</v>
      </c>
      <c r="B74647" t="s">
        <v>149302</v>
      </c>
      <c r="C74647" s="1">
        <v>34564</v>
      </c>
      <c r="D74647" t="s">
        <v>16</v>
      </c>
      <c r="E74647" t="s">
        <v>157567</v>
      </c>
      <c r="F74647">
        <v>14830.46</v>
      </c>
      <c r="G74647" s="1">
        <v>42627</v>
      </c>
      <c r="H74647">
        <v>300</v>
      </c>
    </row>
    <row r="74648" spans="1:8" x14ac:dyDescent="0.35">
      <c r="A74648" t="s">
        <v>149303</v>
      </c>
      <c r="B74648" t="s">
        <v>149304</v>
      </c>
      <c r="C74648" s="1">
        <v>34490</v>
      </c>
      <c r="D74648" t="s">
        <v>9</v>
      </c>
      <c r="E74648" t="s">
        <v>157603</v>
      </c>
      <c r="F74648">
        <v>31301.61</v>
      </c>
      <c r="G74648" s="1">
        <v>42627</v>
      </c>
      <c r="H74648">
        <v>421</v>
      </c>
    </row>
    <row r="74649" spans="1:8" x14ac:dyDescent="0.35">
      <c r="A74649" t="s">
        <v>149305</v>
      </c>
      <c r="B74649" t="s">
        <v>149306</v>
      </c>
      <c r="C74649" s="1">
        <v>34945</v>
      </c>
      <c r="D74649" t="s">
        <v>9</v>
      </c>
      <c r="E74649" t="s">
        <v>157570</v>
      </c>
      <c r="F74649">
        <v>13.3</v>
      </c>
      <c r="G74649" s="1">
        <v>42628</v>
      </c>
      <c r="H74649">
        <v>2767</v>
      </c>
    </row>
    <row r="74650" spans="1:8" x14ac:dyDescent="0.35">
      <c r="A74650" t="s">
        <v>149307</v>
      </c>
      <c r="B74650" t="s">
        <v>149308</v>
      </c>
      <c r="C74650" s="1">
        <v>34639</v>
      </c>
      <c r="D74650" t="s">
        <v>16</v>
      </c>
      <c r="E74650" t="s">
        <v>158686</v>
      </c>
      <c r="F74650">
        <v>939.79</v>
      </c>
      <c r="G74650" s="1">
        <v>42628</v>
      </c>
      <c r="H74650">
        <v>75</v>
      </c>
    </row>
    <row r="74651" spans="1:8" x14ac:dyDescent="0.35">
      <c r="A74651" t="s">
        <v>149309</v>
      </c>
      <c r="B74651" t="s">
        <v>149310</v>
      </c>
      <c r="C74651" s="1">
        <v>34714</v>
      </c>
      <c r="D74651" t="s">
        <v>16</v>
      </c>
      <c r="E74651" t="s">
        <v>157675</v>
      </c>
      <c r="F74651">
        <v>7754.23</v>
      </c>
      <c r="G74651" s="1">
        <v>42627</v>
      </c>
      <c r="H74651">
        <v>10</v>
      </c>
    </row>
    <row r="74652" spans="1:8" x14ac:dyDescent="0.35">
      <c r="A74652" t="s">
        <v>149311</v>
      </c>
      <c r="B74652" t="s">
        <v>149312</v>
      </c>
      <c r="C74652" s="1">
        <v>35275</v>
      </c>
      <c r="D74652" t="s">
        <v>16</v>
      </c>
      <c r="E74652" t="s">
        <v>157755</v>
      </c>
      <c r="F74652">
        <v>1640.98</v>
      </c>
      <c r="G74652" s="1">
        <v>42627</v>
      </c>
      <c r="H74652">
        <v>30</v>
      </c>
    </row>
    <row r="74653" spans="1:8" x14ac:dyDescent="0.35">
      <c r="A74653" t="s">
        <v>149313</v>
      </c>
      <c r="B74653" t="s">
        <v>149314</v>
      </c>
      <c r="C74653" s="1">
        <v>34342</v>
      </c>
      <c r="D74653" t="s">
        <v>16</v>
      </c>
      <c r="E74653" t="s">
        <v>157766</v>
      </c>
      <c r="F74653">
        <v>6119.2</v>
      </c>
      <c r="G74653" s="1">
        <v>42627</v>
      </c>
      <c r="H74653">
        <v>150</v>
      </c>
    </row>
    <row r="74654" spans="1:8" x14ac:dyDescent="0.35">
      <c r="A74654" t="s">
        <v>149315</v>
      </c>
      <c r="B74654" t="s">
        <v>149316</v>
      </c>
      <c r="C74654" s="1">
        <v>34524</v>
      </c>
      <c r="D74654" t="s">
        <v>9</v>
      </c>
      <c r="E74654" t="s">
        <v>157752</v>
      </c>
      <c r="F74654">
        <v>20811.91</v>
      </c>
      <c r="G74654" s="1">
        <v>42627</v>
      </c>
      <c r="H74654">
        <v>99</v>
      </c>
    </row>
    <row r="74655" spans="1:8" x14ac:dyDescent="0.35">
      <c r="A74655" t="s">
        <v>149317</v>
      </c>
      <c r="B74655" t="s">
        <v>149318</v>
      </c>
      <c r="C74655" s="1">
        <v>34493</v>
      </c>
      <c r="D74655" t="s">
        <v>9</v>
      </c>
      <c r="E74655" t="s">
        <v>157643</v>
      </c>
      <c r="F74655">
        <v>5710.36</v>
      </c>
      <c r="G74655" s="1">
        <v>42627</v>
      </c>
      <c r="H74655">
        <v>8</v>
      </c>
    </row>
    <row r="74656" spans="1:8" x14ac:dyDescent="0.35">
      <c r="A74656" t="s">
        <v>149319</v>
      </c>
      <c r="B74656" t="s">
        <v>149320</v>
      </c>
      <c r="C74656" s="1">
        <v>34931</v>
      </c>
      <c r="D74656" t="s">
        <v>16</v>
      </c>
      <c r="E74656" t="s">
        <v>157587</v>
      </c>
      <c r="F74656">
        <v>2320.34</v>
      </c>
      <c r="G74656" s="1">
        <v>42627</v>
      </c>
      <c r="H74656">
        <v>317</v>
      </c>
    </row>
    <row r="74657" spans="1:8" x14ac:dyDescent="0.35">
      <c r="A74657" t="s">
        <v>149321</v>
      </c>
      <c r="B74657" t="s">
        <v>149322</v>
      </c>
      <c r="C74657" s="1">
        <v>35029</v>
      </c>
      <c r="D74657" t="s">
        <v>16</v>
      </c>
      <c r="E74657" t="s">
        <v>27898</v>
      </c>
      <c r="F74657">
        <v>4162.74</v>
      </c>
      <c r="G74657" s="1">
        <v>42627</v>
      </c>
      <c r="H74657">
        <v>25</v>
      </c>
    </row>
    <row r="74658" spans="1:8" x14ac:dyDescent="0.35">
      <c r="A74658" t="s">
        <v>149323</v>
      </c>
      <c r="B74658" t="s">
        <v>149324</v>
      </c>
      <c r="C74658" s="1">
        <v>34448</v>
      </c>
      <c r="D74658" t="s">
        <v>16</v>
      </c>
      <c r="E74658" t="s">
        <v>157587</v>
      </c>
      <c r="F74658">
        <v>10590.1</v>
      </c>
      <c r="G74658" s="1">
        <v>42627</v>
      </c>
      <c r="H74658">
        <v>40</v>
      </c>
    </row>
    <row r="74659" spans="1:8" x14ac:dyDescent="0.35">
      <c r="A74659" t="s">
        <v>149325</v>
      </c>
      <c r="B74659" t="s">
        <v>149326</v>
      </c>
      <c r="C74659" s="1">
        <v>35263</v>
      </c>
      <c r="D74659" t="s">
        <v>16</v>
      </c>
      <c r="E74659" t="s">
        <v>157567</v>
      </c>
      <c r="F74659">
        <v>29930.19</v>
      </c>
      <c r="G74659" s="1">
        <v>42627</v>
      </c>
      <c r="H74659">
        <v>560</v>
      </c>
    </row>
    <row r="74660" spans="1:8" x14ac:dyDescent="0.35">
      <c r="A74660" t="s">
        <v>149327</v>
      </c>
      <c r="B74660" t="s">
        <v>149328</v>
      </c>
      <c r="C74660" s="1">
        <v>34389</v>
      </c>
      <c r="D74660" t="s">
        <v>16</v>
      </c>
      <c r="E74660" t="s">
        <v>157570</v>
      </c>
      <c r="F74660">
        <v>18110.91</v>
      </c>
      <c r="G74660" s="1">
        <v>42627</v>
      </c>
      <c r="H74660">
        <v>54.71</v>
      </c>
    </row>
    <row r="74661" spans="1:8" x14ac:dyDescent="0.35">
      <c r="A74661" t="s">
        <v>149329</v>
      </c>
      <c r="B74661" t="s">
        <v>149330</v>
      </c>
      <c r="C74661" s="1">
        <v>35553</v>
      </c>
      <c r="D74661" t="s">
        <v>16</v>
      </c>
      <c r="E74661" t="s">
        <v>157548</v>
      </c>
      <c r="F74661">
        <v>20.41</v>
      </c>
      <c r="G74661" s="1">
        <v>42627</v>
      </c>
      <c r="H74661">
        <v>200</v>
      </c>
    </row>
    <row r="74662" spans="1:8" x14ac:dyDescent="0.35">
      <c r="A74662" t="s">
        <v>149331</v>
      </c>
      <c r="B74662" t="s">
        <v>149332</v>
      </c>
      <c r="C74662" s="1">
        <v>35310</v>
      </c>
      <c r="D74662" t="s">
        <v>16</v>
      </c>
      <c r="E74662" t="s">
        <v>157548</v>
      </c>
      <c r="F74662">
        <v>61945.51</v>
      </c>
      <c r="G74662" s="1">
        <v>42627</v>
      </c>
      <c r="H74662">
        <v>24</v>
      </c>
    </row>
    <row r="74663" spans="1:8" x14ac:dyDescent="0.35">
      <c r="A74663" t="s">
        <v>149333</v>
      </c>
      <c r="B74663" t="s">
        <v>149334</v>
      </c>
      <c r="C74663" s="1">
        <v>34630</v>
      </c>
      <c r="D74663" t="s">
        <v>16</v>
      </c>
      <c r="E74663" t="s">
        <v>157794</v>
      </c>
      <c r="F74663">
        <v>18487.63</v>
      </c>
      <c r="G74663" s="1">
        <v>42627</v>
      </c>
      <c r="H74663">
        <v>327</v>
      </c>
    </row>
    <row r="74664" spans="1:8" x14ac:dyDescent="0.35">
      <c r="A74664" t="s">
        <v>149335</v>
      </c>
      <c r="B74664" t="s">
        <v>149336</v>
      </c>
      <c r="C74664" s="1">
        <v>34515</v>
      </c>
      <c r="D74664" t="s">
        <v>16</v>
      </c>
      <c r="E74664" t="s">
        <v>157548</v>
      </c>
      <c r="F74664">
        <v>14597.05</v>
      </c>
      <c r="G74664" s="1">
        <v>42628</v>
      </c>
      <c r="H74664">
        <v>99</v>
      </c>
    </row>
    <row r="74665" spans="1:8" x14ac:dyDescent="0.35">
      <c r="A74665" t="s">
        <v>149337</v>
      </c>
      <c r="B74665" t="s">
        <v>149338</v>
      </c>
      <c r="C74665" s="1">
        <v>34805</v>
      </c>
      <c r="D74665" t="s">
        <v>16</v>
      </c>
      <c r="E74665" t="s">
        <v>157812</v>
      </c>
      <c r="F74665">
        <v>2.33</v>
      </c>
      <c r="G74665" s="1">
        <v>42628</v>
      </c>
      <c r="H74665">
        <v>60</v>
      </c>
    </row>
    <row r="74666" spans="1:8" x14ac:dyDescent="0.35">
      <c r="A74666" t="s">
        <v>149339</v>
      </c>
      <c r="B74666" t="s">
        <v>149340</v>
      </c>
      <c r="C74666" s="1">
        <v>34505</v>
      </c>
      <c r="D74666" t="s">
        <v>16</v>
      </c>
      <c r="E74666" t="s">
        <v>158399</v>
      </c>
      <c r="F74666">
        <v>28.04</v>
      </c>
      <c r="G74666" s="1">
        <v>42628</v>
      </c>
      <c r="H74666">
        <v>10</v>
      </c>
    </row>
    <row r="74667" spans="1:8" x14ac:dyDescent="0.35">
      <c r="A74667" t="s">
        <v>149341</v>
      </c>
      <c r="B74667" t="s">
        <v>149342</v>
      </c>
      <c r="C74667" s="1">
        <v>35219</v>
      </c>
      <c r="D74667" t="s">
        <v>16</v>
      </c>
      <c r="E74667" t="s">
        <v>157605</v>
      </c>
      <c r="F74667">
        <v>26.31</v>
      </c>
      <c r="G74667" s="1">
        <v>42627</v>
      </c>
      <c r="H74667">
        <v>70</v>
      </c>
    </row>
    <row r="74668" spans="1:8" x14ac:dyDescent="0.35">
      <c r="A74668" t="s">
        <v>149343</v>
      </c>
      <c r="B74668" t="s">
        <v>149344</v>
      </c>
      <c r="C74668" s="1">
        <v>35108</v>
      </c>
      <c r="D74668" t="s">
        <v>16</v>
      </c>
      <c r="E74668" t="s">
        <v>157832</v>
      </c>
      <c r="F74668">
        <v>7280.12</v>
      </c>
      <c r="G74668" s="1">
        <v>42627</v>
      </c>
      <c r="H74668">
        <v>112.65</v>
      </c>
    </row>
    <row r="74669" spans="1:8" x14ac:dyDescent="0.35">
      <c r="A74669" t="s">
        <v>149345</v>
      </c>
      <c r="B74669" t="s">
        <v>149346</v>
      </c>
      <c r="C74669" s="1">
        <v>34711</v>
      </c>
      <c r="D74669" t="s">
        <v>9</v>
      </c>
      <c r="E74669" t="s">
        <v>157741</v>
      </c>
      <c r="F74669">
        <v>5474.34</v>
      </c>
      <c r="G74669" s="1">
        <v>42627</v>
      </c>
      <c r="H74669">
        <v>500</v>
      </c>
    </row>
    <row r="74670" spans="1:8" x14ac:dyDescent="0.35">
      <c r="A74670" t="s">
        <v>149347</v>
      </c>
      <c r="B74670" t="s">
        <v>149348</v>
      </c>
      <c r="C74670" s="1">
        <v>34560</v>
      </c>
      <c r="D74670" t="s">
        <v>16</v>
      </c>
      <c r="E74670" t="s">
        <v>157572</v>
      </c>
      <c r="F74670">
        <v>668.41</v>
      </c>
      <c r="G74670" s="1">
        <v>42627</v>
      </c>
      <c r="H74670">
        <v>900</v>
      </c>
    </row>
    <row r="74671" spans="1:8" x14ac:dyDescent="0.35">
      <c r="A74671" t="s">
        <v>149349</v>
      </c>
      <c r="B74671" t="s">
        <v>149350</v>
      </c>
      <c r="C74671" s="1">
        <v>34991</v>
      </c>
      <c r="D74671" t="s">
        <v>9</v>
      </c>
      <c r="E74671" t="s">
        <v>157699</v>
      </c>
      <c r="F74671">
        <v>4521.38</v>
      </c>
      <c r="G74671" s="1">
        <v>42627</v>
      </c>
      <c r="H74671">
        <v>1080.07</v>
      </c>
    </row>
    <row r="74672" spans="1:8" x14ac:dyDescent="0.35">
      <c r="A74672" t="s">
        <v>149351</v>
      </c>
      <c r="B74672" t="s">
        <v>149352</v>
      </c>
      <c r="C74672" s="1">
        <v>34806</v>
      </c>
      <c r="D74672" t="s">
        <v>16</v>
      </c>
      <c r="E74672" t="s">
        <v>157768</v>
      </c>
      <c r="F74672">
        <v>4881.5200000000004</v>
      </c>
      <c r="G74672" s="1">
        <v>42627</v>
      </c>
      <c r="H74672">
        <v>126</v>
      </c>
    </row>
    <row r="74673" spans="1:8" x14ac:dyDescent="0.35">
      <c r="A74673" t="s">
        <v>149353</v>
      </c>
      <c r="B74673" t="s">
        <v>149354</v>
      </c>
      <c r="C74673" s="1">
        <v>35698</v>
      </c>
      <c r="D74673" t="s">
        <v>16</v>
      </c>
      <c r="E74673" t="s">
        <v>158226</v>
      </c>
      <c r="F74673">
        <v>1625.91</v>
      </c>
      <c r="G74673" s="1">
        <v>42627</v>
      </c>
      <c r="H74673">
        <v>125</v>
      </c>
    </row>
    <row r="74674" spans="1:8" x14ac:dyDescent="0.35">
      <c r="A74674" t="s">
        <v>149355</v>
      </c>
      <c r="B74674" t="s">
        <v>149356</v>
      </c>
      <c r="C74674" s="1">
        <v>34780</v>
      </c>
      <c r="D74674" t="s">
        <v>9</v>
      </c>
      <c r="E74674" t="s">
        <v>157554</v>
      </c>
      <c r="F74674">
        <v>10167.65</v>
      </c>
      <c r="G74674" s="1">
        <v>42628</v>
      </c>
      <c r="H74674">
        <v>3000</v>
      </c>
    </row>
    <row r="74675" spans="1:8" x14ac:dyDescent="0.35">
      <c r="A74675" t="s">
        <v>149357</v>
      </c>
      <c r="B74675" t="s">
        <v>149358</v>
      </c>
      <c r="C74675" s="1">
        <v>34654</v>
      </c>
      <c r="D74675" t="s">
        <v>9</v>
      </c>
      <c r="E74675" t="s">
        <v>157570</v>
      </c>
      <c r="F74675">
        <v>84665.16</v>
      </c>
      <c r="G74675" s="1">
        <v>42628</v>
      </c>
      <c r="H74675">
        <v>167</v>
      </c>
    </row>
    <row r="74676" spans="1:8" x14ac:dyDescent="0.35">
      <c r="A74676" t="s">
        <v>149359</v>
      </c>
      <c r="B74676" t="s">
        <v>149360</v>
      </c>
      <c r="C74676" s="1">
        <v>35130</v>
      </c>
      <c r="D74676" t="s">
        <v>9</v>
      </c>
      <c r="E74676" t="s">
        <v>157567</v>
      </c>
      <c r="F74676">
        <v>164225.44</v>
      </c>
      <c r="G74676" s="1">
        <v>42628</v>
      </c>
      <c r="H74676">
        <v>108</v>
      </c>
    </row>
    <row r="74677" spans="1:8" x14ac:dyDescent="0.35">
      <c r="A74677" t="s">
        <v>149361</v>
      </c>
      <c r="B74677" t="s">
        <v>149362</v>
      </c>
      <c r="C74677" s="1">
        <v>35796</v>
      </c>
      <c r="D74677" t="s">
        <v>9</v>
      </c>
      <c r="E74677" t="s">
        <v>157570</v>
      </c>
      <c r="F74677">
        <v>7118.98</v>
      </c>
      <c r="G74677" s="1">
        <v>42628</v>
      </c>
      <c r="H74677">
        <v>50</v>
      </c>
    </row>
    <row r="74678" spans="1:8" x14ac:dyDescent="0.35">
      <c r="A74678" t="s">
        <v>149363</v>
      </c>
      <c r="B74678" t="s">
        <v>149364</v>
      </c>
      <c r="C74678" s="1">
        <v>35796</v>
      </c>
      <c r="D74678" t="s">
        <v>9</v>
      </c>
      <c r="E74678" t="s">
        <v>157570</v>
      </c>
      <c r="F74678">
        <v>7118.98</v>
      </c>
      <c r="G74678" s="1">
        <v>42628</v>
      </c>
      <c r="H74678">
        <v>99</v>
      </c>
    </row>
    <row r="74679" spans="1:8" x14ac:dyDescent="0.35">
      <c r="A74679" t="s">
        <v>149365</v>
      </c>
      <c r="B74679" t="s">
        <v>149366</v>
      </c>
      <c r="C74679" s="1">
        <v>34403</v>
      </c>
      <c r="D74679" t="s">
        <v>16</v>
      </c>
      <c r="E74679" t="s">
        <v>157548</v>
      </c>
      <c r="F74679">
        <v>43579.12</v>
      </c>
      <c r="G74679" s="1">
        <v>42627</v>
      </c>
      <c r="H74679">
        <v>100</v>
      </c>
    </row>
    <row r="74680" spans="1:8" x14ac:dyDescent="0.35">
      <c r="A74680" t="s">
        <v>149367</v>
      </c>
      <c r="B74680" t="s">
        <v>149368</v>
      </c>
      <c r="C74680" s="1">
        <v>35881</v>
      </c>
      <c r="D74680" t="s">
        <v>16</v>
      </c>
      <c r="E74680" t="s">
        <v>157587</v>
      </c>
      <c r="F74680">
        <v>1919.04</v>
      </c>
      <c r="G74680" s="1">
        <v>42627</v>
      </c>
      <c r="H74680">
        <v>50</v>
      </c>
    </row>
    <row r="74681" spans="1:8" x14ac:dyDescent="0.35">
      <c r="A74681" t="s">
        <v>149369</v>
      </c>
      <c r="B74681" t="s">
        <v>149370</v>
      </c>
      <c r="C74681" s="1">
        <v>34551</v>
      </c>
      <c r="D74681" t="s">
        <v>16</v>
      </c>
      <c r="E74681" t="s">
        <v>157598</v>
      </c>
      <c r="F74681">
        <v>3420.43</v>
      </c>
      <c r="G74681" s="1">
        <v>42627</v>
      </c>
      <c r="H74681">
        <v>20</v>
      </c>
    </row>
    <row r="74682" spans="1:8" x14ac:dyDescent="0.35">
      <c r="A74682" t="s">
        <v>149371</v>
      </c>
      <c r="B74682" t="s">
        <v>149372</v>
      </c>
      <c r="C74682" s="1">
        <v>34912</v>
      </c>
      <c r="D74682" t="s">
        <v>16</v>
      </c>
      <c r="E74682" t="s">
        <v>157923</v>
      </c>
      <c r="F74682">
        <v>123.24</v>
      </c>
      <c r="G74682" s="1">
        <v>42627</v>
      </c>
      <c r="H74682">
        <v>243</v>
      </c>
    </row>
    <row r="74683" spans="1:8" x14ac:dyDescent="0.35">
      <c r="A74683" t="s">
        <v>149373</v>
      </c>
      <c r="B74683" t="s">
        <v>149374</v>
      </c>
      <c r="C74683" s="1">
        <v>35006</v>
      </c>
      <c r="D74683" t="s">
        <v>16</v>
      </c>
      <c r="E74683" t="s">
        <v>157809</v>
      </c>
      <c r="F74683">
        <v>2833.4</v>
      </c>
      <c r="G74683" s="1">
        <v>42627</v>
      </c>
      <c r="H74683">
        <v>60</v>
      </c>
    </row>
    <row r="74684" spans="1:8" x14ac:dyDescent="0.35">
      <c r="A74684" t="s">
        <v>149375</v>
      </c>
      <c r="B74684" t="s">
        <v>149376</v>
      </c>
      <c r="C74684" s="1">
        <v>34989</v>
      </c>
      <c r="D74684" t="s">
        <v>16</v>
      </c>
      <c r="E74684" t="s">
        <v>157825</v>
      </c>
      <c r="F74684">
        <v>23016.799999999999</v>
      </c>
      <c r="G74684" s="1">
        <v>42627</v>
      </c>
      <c r="H74684">
        <v>50</v>
      </c>
    </row>
    <row r="74685" spans="1:8" x14ac:dyDescent="0.35">
      <c r="A74685" t="s">
        <v>149377</v>
      </c>
      <c r="B74685" t="s">
        <v>149378</v>
      </c>
      <c r="C74685" s="1">
        <v>35045</v>
      </c>
      <c r="D74685" t="s">
        <v>16</v>
      </c>
      <c r="E74685" t="s">
        <v>157937</v>
      </c>
      <c r="F74685">
        <v>61389.88</v>
      </c>
      <c r="G74685" s="1">
        <v>42627</v>
      </c>
      <c r="H74685">
        <v>292</v>
      </c>
    </row>
    <row r="74686" spans="1:8" x14ac:dyDescent="0.35">
      <c r="A74686" t="s">
        <v>149379</v>
      </c>
      <c r="B74686" t="s">
        <v>149380</v>
      </c>
      <c r="C74686" s="1">
        <v>34596</v>
      </c>
      <c r="D74686" t="s">
        <v>16</v>
      </c>
      <c r="E74686" t="s">
        <v>157612</v>
      </c>
      <c r="F74686">
        <v>20258.04</v>
      </c>
      <c r="G74686" s="1">
        <v>42627</v>
      </c>
      <c r="H74686">
        <v>130</v>
      </c>
    </row>
    <row r="74687" spans="1:8" x14ac:dyDescent="0.35">
      <c r="A74687" t="s">
        <v>149381</v>
      </c>
      <c r="B74687" t="s">
        <v>149382</v>
      </c>
      <c r="C74687" s="1">
        <v>34364</v>
      </c>
      <c r="D74687" t="s">
        <v>16</v>
      </c>
      <c r="E74687" t="s">
        <v>157556</v>
      </c>
      <c r="F74687">
        <v>770.75</v>
      </c>
      <c r="G74687" s="1">
        <v>42628</v>
      </c>
      <c r="H74687">
        <v>24</v>
      </c>
    </row>
    <row r="74688" spans="1:8" x14ac:dyDescent="0.35">
      <c r="A74688" t="s">
        <v>149383</v>
      </c>
      <c r="B74688" t="s">
        <v>149384</v>
      </c>
      <c r="C74688" s="1">
        <v>34955</v>
      </c>
      <c r="D74688" t="s">
        <v>16</v>
      </c>
      <c r="E74688" t="s">
        <v>157567</v>
      </c>
      <c r="F74688">
        <v>14076.83</v>
      </c>
      <c r="G74688" s="1">
        <v>42627</v>
      </c>
      <c r="H74688">
        <v>50</v>
      </c>
    </row>
    <row r="74689" spans="1:8" x14ac:dyDescent="0.35">
      <c r="A74689" t="s">
        <v>149385</v>
      </c>
      <c r="B74689" t="s">
        <v>149386</v>
      </c>
      <c r="C74689" s="1">
        <v>35006</v>
      </c>
      <c r="D74689" t="s">
        <v>16</v>
      </c>
      <c r="E74689" t="s">
        <v>157809</v>
      </c>
      <c r="F74689">
        <v>2833.4</v>
      </c>
      <c r="G74689" s="1">
        <v>42627</v>
      </c>
      <c r="H74689">
        <v>10</v>
      </c>
    </row>
    <row r="74690" spans="1:8" x14ac:dyDescent="0.35">
      <c r="A74690" t="s">
        <v>149387</v>
      </c>
      <c r="B74690" t="s">
        <v>149388</v>
      </c>
      <c r="C74690" s="1">
        <v>34716</v>
      </c>
      <c r="D74690" t="s">
        <v>16</v>
      </c>
      <c r="E74690" t="s">
        <v>27898</v>
      </c>
      <c r="F74690">
        <v>5538.89</v>
      </c>
      <c r="G74690" s="1">
        <v>42627</v>
      </c>
      <c r="H74690">
        <v>98</v>
      </c>
    </row>
    <row r="74691" spans="1:8" x14ac:dyDescent="0.35">
      <c r="A74691" t="s">
        <v>149389</v>
      </c>
      <c r="B74691" t="s">
        <v>149390</v>
      </c>
      <c r="C74691" s="1">
        <v>34782</v>
      </c>
      <c r="D74691" t="s">
        <v>16</v>
      </c>
      <c r="E74691" t="s">
        <v>157559</v>
      </c>
      <c r="F74691">
        <v>1161.67</v>
      </c>
      <c r="G74691" s="1">
        <v>42627</v>
      </c>
      <c r="H74691">
        <v>45</v>
      </c>
    </row>
    <row r="74692" spans="1:8" x14ac:dyDescent="0.35">
      <c r="A74692" t="s">
        <v>149391</v>
      </c>
      <c r="B74692" t="s">
        <v>149392</v>
      </c>
      <c r="C74692" s="1">
        <v>34558</v>
      </c>
      <c r="D74692" t="s">
        <v>16</v>
      </c>
      <c r="E74692" t="s">
        <v>157567</v>
      </c>
      <c r="F74692">
        <v>100336.79</v>
      </c>
      <c r="G74692" s="1">
        <v>42627</v>
      </c>
      <c r="H74692">
        <v>1000</v>
      </c>
    </row>
    <row r="74693" spans="1:8" x14ac:dyDescent="0.35">
      <c r="A74693" t="s">
        <v>149393</v>
      </c>
      <c r="B74693" t="s">
        <v>149394</v>
      </c>
      <c r="C74693" s="1">
        <v>34996</v>
      </c>
      <c r="D74693" t="s">
        <v>16</v>
      </c>
      <c r="E74693" t="s">
        <v>157926</v>
      </c>
      <c r="F74693">
        <v>6180.25</v>
      </c>
      <c r="G74693" s="1">
        <v>42627</v>
      </c>
      <c r="H74693">
        <v>23</v>
      </c>
    </row>
    <row r="74694" spans="1:8" x14ac:dyDescent="0.35">
      <c r="A74694" t="s">
        <v>149395</v>
      </c>
      <c r="B74694" t="s">
        <v>149396</v>
      </c>
      <c r="C74694" s="1">
        <v>34591</v>
      </c>
      <c r="D74694" t="s">
        <v>16</v>
      </c>
      <c r="E74694" t="s">
        <v>157607</v>
      </c>
      <c r="F74694">
        <v>1173.6500000000001</v>
      </c>
      <c r="G74694" s="1">
        <v>42627</v>
      </c>
      <c r="H74694">
        <v>200</v>
      </c>
    </row>
    <row r="74695" spans="1:8" x14ac:dyDescent="0.35">
      <c r="A74695" t="s">
        <v>149397</v>
      </c>
      <c r="B74695" t="s">
        <v>149398</v>
      </c>
      <c r="C74695" s="1">
        <v>35035</v>
      </c>
      <c r="D74695" t="s">
        <v>9</v>
      </c>
      <c r="E74695" t="s">
        <v>157567</v>
      </c>
      <c r="F74695">
        <v>283.06</v>
      </c>
      <c r="G74695" s="1">
        <v>42627</v>
      </c>
      <c r="H74695">
        <v>179</v>
      </c>
    </row>
    <row r="74696" spans="1:8" x14ac:dyDescent="0.35">
      <c r="A74696" t="s">
        <v>149399</v>
      </c>
      <c r="B74696" t="s">
        <v>149400</v>
      </c>
      <c r="C74696" s="1">
        <v>34375</v>
      </c>
      <c r="D74696" t="s">
        <v>16</v>
      </c>
      <c r="E74696" t="s">
        <v>157598</v>
      </c>
      <c r="F74696">
        <v>1542.15</v>
      </c>
      <c r="G74696" s="1">
        <v>42627</v>
      </c>
      <c r="H74696">
        <v>409</v>
      </c>
    </row>
    <row r="74697" spans="1:8" x14ac:dyDescent="0.35">
      <c r="A74697" t="s">
        <v>149401</v>
      </c>
      <c r="B74697" t="s">
        <v>149402</v>
      </c>
      <c r="C74697" s="1">
        <v>34554</v>
      </c>
      <c r="D74697" t="s">
        <v>16</v>
      </c>
      <c r="E74697" t="s">
        <v>157706</v>
      </c>
      <c r="F74697">
        <v>18301.84</v>
      </c>
      <c r="G74697" s="1">
        <v>42627</v>
      </c>
      <c r="H74697">
        <v>608.20000000000005</v>
      </c>
    </row>
    <row r="74698" spans="1:8" x14ac:dyDescent="0.35">
      <c r="A74698" t="s">
        <v>149403</v>
      </c>
      <c r="B74698" t="s">
        <v>149404</v>
      </c>
      <c r="C74698" s="1">
        <v>34525</v>
      </c>
      <c r="D74698" t="s">
        <v>16</v>
      </c>
      <c r="E74698" t="s">
        <v>157587</v>
      </c>
      <c r="F74698">
        <v>1541.51</v>
      </c>
      <c r="G74698" s="1">
        <v>42628</v>
      </c>
      <c r="H74698">
        <v>200</v>
      </c>
    </row>
    <row r="74699" spans="1:8" x14ac:dyDescent="0.35">
      <c r="A74699" t="s">
        <v>149405</v>
      </c>
      <c r="B74699" t="s">
        <v>149406</v>
      </c>
      <c r="C74699" s="1">
        <v>35293</v>
      </c>
      <c r="D74699" t="s">
        <v>16</v>
      </c>
      <c r="E74699" t="s">
        <v>157935</v>
      </c>
      <c r="F74699">
        <v>1839.63</v>
      </c>
      <c r="G74699" s="1">
        <v>42628</v>
      </c>
      <c r="H74699">
        <v>500</v>
      </c>
    </row>
    <row r="74700" spans="1:8" x14ac:dyDescent="0.35">
      <c r="A74700" t="s">
        <v>149407</v>
      </c>
      <c r="B74700" t="s">
        <v>149408</v>
      </c>
      <c r="C74700" s="1">
        <v>34473</v>
      </c>
      <c r="D74700" t="s">
        <v>9</v>
      </c>
      <c r="E74700" t="s">
        <v>157559</v>
      </c>
      <c r="F74700">
        <v>3217.94</v>
      </c>
      <c r="G74700" s="1">
        <v>42628</v>
      </c>
      <c r="H74700">
        <v>250</v>
      </c>
    </row>
    <row r="74701" spans="1:8" x14ac:dyDescent="0.35">
      <c r="A74701" t="s">
        <v>149409</v>
      </c>
      <c r="B74701" t="s">
        <v>149410</v>
      </c>
      <c r="C74701" s="1">
        <v>35590</v>
      </c>
      <c r="D74701" t="s">
        <v>9</v>
      </c>
      <c r="E74701" t="s">
        <v>157548</v>
      </c>
      <c r="F74701">
        <v>39210.54</v>
      </c>
      <c r="G74701" s="1">
        <v>42628</v>
      </c>
      <c r="H74701">
        <v>2687.27</v>
      </c>
    </row>
    <row r="74702" spans="1:8" x14ac:dyDescent="0.35">
      <c r="A74702" t="s">
        <v>149411</v>
      </c>
      <c r="B74702" t="s">
        <v>149412</v>
      </c>
      <c r="C74702" s="1">
        <v>34790</v>
      </c>
      <c r="D74702" t="s">
        <v>16</v>
      </c>
      <c r="E74702" t="s">
        <v>157548</v>
      </c>
      <c r="F74702">
        <v>5522.24</v>
      </c>
      <c r="G74702" s="1">
        <v>42628</v>
      </c>
      <c r="H74702">
        <v>623</v>
      </c>
    </row>
    <row r="74703" spans="1:8" x14ac:dyDescent="0.35">
      <c r="A74703" t="s">
        <v>149413</v>
      </c>
      <c r="B74703" t="s">
        <v>149414</v>
      </c>
      <c r="C74703" s="1">
        <v>35277</v>
      </c>
      <c r="D74703" t="s">
        <v>16</v>
      </c>
      <c r="E74703" t="s">
        <v>158211</v>
      </c>
      <c r="F74703">
        <v>1471.34</v>
      </c>
      <c r="G74703" s="1">
        <v>42628</v>
      </c>
      <c r="H74703">
        <v>20</v>
      </c>
    </row>
    <row r="74704" spans="1:8" x14ac:dyDescent="0.35">
      <c r="A74704" t="s">
        <v>149415</v>
      </c>
      <c r="B74704" t="s">
        <v>149416</v>
      </c>
      <c r="C74704" s="1">
        <v>35367</v>
      </c>
      <c r="D74704" t="s">
        <v>9</v>
      </c>
      <c r="E74704" t="s">
        <v>157548</v>
      </c>
      <c r="F74704">
        <v>23005.08</v>
      </c>
      <c r="G74704" s="1">
        <v>42627</v>
      </c>
      <c r="H74704">
        <v>291.43</v>
      </c>
    </row>
    <row r="74705" spans="1:8" x14ac:dyDescent="0.35">
      <c r="A74705" t="s">
        <v>149417</v>
      </c>
      <c r="B74705" t="s">
        <v>149418</v>
      </c>
      <c r="C74705" s="1">
        <v>34717</v>
      </c>
      <c r="D74705" t="s">
        <v>16</v>
      </c>
      <c r="E74705" t="s">
        <v>157604</v>
      </c>
      <c r="F74705">
        <v>3030.27</v>
      </c>
      <c r="G74705" s="1">
        <v>42627</v>
      </c>
      <c r="H74705">
        <v>20</v>
      </c>
    </row>
    <row r="74706" spans="1:8" x14ac:dyDescent="0.35">
      <c r="A74706" t="s">
        <v>149419</v>
      </c>
      <c r="B74706" t="s">
        <v>149420</v>
      </c>
      <c r="C74706" s="1">
        <v>35291</v>
      </c>
      <c r="D74706" t="s">
        <v>16</v>
      </c>
      <c r="E74706" t="s">
        <v>157705</v>
      </c>
      <c r="F74706">
        <v>0.69</v>
      </c>
      <c r="G74706" s="1">
        <v>42627</v>
      </c>
      <c r="H74706">
        <v>20</v>
      </c>
    </row>
    <row r="74707" spans="1:8" x14ac:dyDescent="0.35">
      <c r="A74707" t="s">
        <v>149421</v>
      </c>
      <c r="B74707" t="s">
        <v>149422</v>
      </c>
      <c r="C74707" s="1">
        <v>34700</v>
      </c>
      <c r="D74707" t="s">
        <v>16</v>
      </c>
      <c r="E74707" t="s">
        <v>157642</v>
      </c>
      <c r="F74707">
        <v>22234.32</v>
      </c>
      <c r="G74707" s="1">
        <v>42627</v>
      </c>
      <c r="H74707">
        <v>47</v>
      </c>
    </row>
    <row r="74708" spans="1:8" x14ac:dyDescent="0.35">
      <c r="A74708" t="s">
        <v>149423</v>
      </c>
      <c r="B74708" t="s">
        <v>149424</v>
      </c>
      <c r="C74708" s="1">
        <v>34562</v>
      </c>
      <c r="D74708" t="s">
        <v>16</v>
      </c>
      <c r="E74708" t="s">
        <v>157567</v>
      </c>
      <c r="F74708">
        <v>28958.5</v>
      </c>
      <c r="G74708" s="1">
        <v>42627</v>
      </c>
      <c r="H74708">
        <v>50</v>
      </c>
    </row>
    <row r="74709" spans="1:8" x14ac:dyDescent="0.35">
      <c r="A74709" t="s">
        <v>149425</v>
      </c>
      <c r="B74709" t="s">
        <v>149426</v>
      </c>
      <c r="C74709" s="1">
        <v>34703</v>
      </c>
      <c r="D74709" t="s">
        <v>9</v>
      </c>
      <c r="E74709" t="s">
        <v>157579</v>
      </c>
      <c r="F74709">
        <v>55572.9</v>
      </c>
      <c r="G74709" s="1">
        <v>42627</v>
      </c>
      <c r="H74709">
        <v>74</v>
      </c>
    </row>
    <row r="74710" spans="1:8" x14ac:dyDescent="0.35">
      <c r="A74710" t="s">
        <v>149427</v>
      </c>
      <c r="B74710" t="s">
        <v>149428</v>
      </c>
      <c r="C74710" s="1">
        <v>35169</v>
      </c>
      <c r="D74710" t="s">
        <v>16</v>
      </c>
      <c r="E74710" t="s">
        <v>157596</v>
      </c>
      <c r="F74710">
        <v>11375.96</v>
      </c>
      <c r="G74710" s="1">
        <v>42627</v>
      </c>
      <c r="H74710">
        <v>100</v>
      </c>
    </row>
    <row r="74711" spans="1:8" x14ac:dyDescent="0.35">
      <c r="A74711" t="s">
        <v>149429</v>
      </c>
      <c r="B74711" t="s">
        <v>149430</v>
      </c>
      <c r="C74711" s="1">
        <v>34540</v>
      </c>
      <c r="D74711" t="s">
        <v>16</v>
      </c>
      <c r="E74711" t="s">
        <v>157650</v>
      </c>
      <c r="F74711">
        <v>28016.05</v>
      </c>
      <c r="G74711" s="1">
        <v>42628</v>
      </c>
      <c r="H74711">
        <v>200</v>
      </c>
    </row>
    <row r="74712" spans="1:8" x14ac:dyDescent="0.35">
      <c r="A74712" t="s">
        <v>149431</v>
      </c>
      <c r="B74712" t="s">
        <v>149432</v>
      </c>
      <c r="C74712" s="1">
        <v>35499</v>
      </c>
      <c r="D74712" t="s">
        <v>9</v>
      </c>
      <c r="E74712" t="s">
        <v>157605</v>
      </c>
      <c r="F74712">
        <v>6430.79</v>
      </c>
      <c r="G74712" s="1">
        <v>42628</v>
      </c>
      <c r="H74712">
        <v>1420</v>
      </c>
    </row>
    <row r="74713" spans="1:8" x14ac:dyDescent="0.35">
      <c r="A74713" t="s">
        <v>149433</v>
      </c>
      <c r="B74713" t="s">
        <v>149434</v>
      </c>
      <c r="C74713" s="1">
        <v>36896</v>
      </c>
      <c r="D74713" t="s">
        <v>16</v>
      </c>
      <c r="E74713" t="s">
        <v>157612</v>
      </c>
      <c r="F74713">
        <v>769.46</v>
      </c>
      <c r="G74713" s="1">
        <v>42628</v>
      </c>
      <c r="H74713">
        <v>1</v>
      </c>
    </row>
    <row r="74714" spans="1:8" x14ac:dyDescent="0.35">
      <c r="A74714" t="s">
        <v>149435</v>
      </c>
      <c r="B74714" t="s">
        <v>149436</v>
      </c>
      <c r="C74714" s="1">
        <v>34577</v>
      </c>
      <c r="D74714" t="s">
        <v>9</v>
      </c>
      <c r="E74714" t="s">
        <v>157567</v>
      </c>
      <c r="F74714">
        <v>61176.3</v>
      </c>
      <c r="G74714" s="1">
        <v>42628</v>
      </c>
      <c r="H74714">
        <v>59</v>
      </c>
    </row>
    <row r="74715" spans="1:8" x14ac:dyDescent="0.35">
      <c r="A74715" t="s">
        <v>149437</v>
      </c>
      <c r="B74715" t="s">
        <v>149438</v>
      </c>
      <c r="C74715" s="1">
        <v>34592</v>
      </c>
      <c r="D74715" t="s">
        <v>16</v>
      </c>
      <c r="E74715" t="s">
        <v>157568</v>
      </c>
      <c r="F74715">
        <v>36282</v>
      </c>
      <c r="G74715" s="1">
        <v>42628</v>
      </c>
      <c r="H74715">
        <v>190</v>
      </c>
    </row>
    <row r="74716" spans="1:8" x14ac:dyDescent="0.35">
      <c r="A74716" t="s">
        <v>149439</v>
      </c>
      <c r="B74716" t="s">
        <v>149440</v>
      </c>
      <c r="C74716" s="1">
        <v>34597</v>
      </c>
      <c r="D74716" t="s">
        <v>16</v>
      </c>
      <c r="E74716" t="s">
        <v>157799</v>
      </c>
      <c r="F74716">
        <v>5584.42</v>
      </c>
      <c r="G74716" s="1">
        <v>42627</v>
      </c>
      <c r="H74716">
        <v>314</v>
      </c>
    </row>
    <row r="74717" spans="1:8" x14ac:dyDescent="0.35">
      <c r="A74717" t="s">
        <v>149441</v>
      </c>
      <c r="B74717" t="s">
        <v>149442</v>
      </c>
      <c r="C74717" s="1">
        <v>35063</v>
      </c>
      <c r="D74717" t="s">
        <v>16</v>
      </c>
      <c r="E74717" t="s">
        <v>157570</v>
      </c>
      <c r="F74717">
        <v>24179.17</v>
      </c>
      <c r="G74717" s="1">
        <v>42627</v>
      </c>
      <c r="H74717">
        <v>25</v>
      </c>
    </row>
    <row r="74718" spans="1:8" x14ac:dyDescent="0.35">
      <c r="A74718" t="s">
        <v>149443</v>
      </c>
      <c r="B74718" t="s">
        <v>149444</v>
      </c>
      <c r="C74718" s="1">
        <v>34449</v>
      </c>
      <c r="D74718" t="s">
        <v>9</v>
      </c>
      <c r="E74718" t="s">
        <v>157548</v>
      </c>
      <c r="F74718">
        <v>230464.03</v>
      </c>
      <c r="G74718" s="1">
        <v>42627</v>
      </c>
      <c r="H74718">
        <v>1600</v>
      </c>
    </row>
    <row r="74719" spans="1:8" x14ac:dyDescent="0.35">
      <c r="A74719" t="s">
        <v>149445</v>
      </c>
      <c r="B74719" t="s">
        <v>149446</v>
      </c>
      <c r="C74719" s="1">
        <v>34470</v>
      </c>
      <c r="D74719" t="s">
        <v>9</v>
      </c>
      <c r="E74719" t="s">
        <v>157709</v>
      </c>
      <c r="F74719">
        <v>2200.87</v>
      </c>
      <c r="G74719" s="1">
        <v>42627</v>
      </c>
      <c r="H74719">
        <v>120</v>
      </c>
    </row>
    <row r="74720" spans="1:8" x14ac:dyDescent="0.35">
      <c r="A74720" t="s">
        <v>149447</v>
      </c>
      <c r="B74720" t="s">
        <v>149448</v>
      </c>
      <c r="C74720" s="1">
        <v>34348</v>
      </c>
      <c r="D74720" t="s">
        <v>9</v>
      </c>
      <c r="E74720" t="s">
        <v>157567</v>
      </c>
      <c r="F74720">
        <v>629.29</v>
      </c>
      <c r="G74720" s="1">
        <v>42627</v>
      </c>
      <c r="H74720">
        <v>100</v>
      </c>
    </row>
    <row r="74721" spans="1:8" x14ac:dyDescent="0.35">
      <c r="A74721" t="s">
        <v>149449</v>
      </c>
      <c r="B74721" t="s">
        <v>149450</v>
      </c>
      <c r="C74721" s="1">
        <v>34429</v>
      </c>
      <c r="D74721" t="s">
        <v>16</v>
      </c>
      <c r="E74721" t="s">
        <v>158080</v>
      </c>
      <c r="F74721">
        <v>2882.06</v>
      </c>
      <c r="G74721" s="1">
        <v>42627</v>
      </c>
      <c r="H74721">
        <v>159</v>
      </c>
    </row>
    <row r="74722" spans="1:8" x14ac:dyDescent="0.35">
      <c r="A74722" t="s">
        <v>149451</v>
      </c>
      <c r="B74722" t="s">
        <v>149452</v>
      </c>
      <c r="C74722" s="1">
        <v>35651</v>
      </c>
      <c r="D74722" t="s">
        <v>16</v>
      </c>
      <c r="E74722" t="s">
        <v>158318</v>
      </c>
      <c r="F74722">
        <v>55744.84</v>
      </c>
      <c r="G74722" s="1">
        <v>42627</v>
      </c>
      <c r="H74722">
        <v>174</v>
      </c>
    </row>
    <row r="74723" spans="1:8" x14ac:dyDescent="0.35">
      <c r="A74723" t="s">
        <v>149453</v>
      </c>
      <c r="B74723" t="s">
        <v>149454</v>
      </c>
      <c r="C74723" s="1">
        <v>34735</v>
      </c>
      <c r="D74723" t="s">
        <v>16</v>
      </c>
      <c r="E74723" t="s">
        <v>157567</v>
      </c>
      <c r="F74723">
        <v>7271.38</v>
      </c>
      <c r="G74723" s="1">
        <v>42627</v>
      </c>
      <c r="H74723">
        <v>10570</v>
      </c>
    </row>
    <row r="74724" spans="1:8" x14ac:dyDescent="0.35">
      <c r="A74724" t="s">
        <v>149455</v>
      </c>
      <c r="B74724" t="s">
        <v>149456</v>
      </c>
      <c r="C74724" s="1">
        <v>34774</v>
      </c>
      <c r="D74724" t="s">
        <v>16</v>
      </c>
      <c r="E74724" t="s">
        <v>157794</v>
      </c>
      <c r="F74724">
        <v>2053.04</v>
      </c>
      <c r="G74724" s="1">
        <v>42627</v>
      </c>
      <c r="H74724">
        <v>701</v>
      </c>
    </row>
    <row r="74725" spans="1:8" x14ac:dyDescent="0.35">
      <c r="A74725" t="s">
        <v>149457</v>
      </c>
      <c r="B74725" t="s">
        <v>149458</v>
      </c>
      <c r="C74725" s="1">
        <v>34490</v>
      </c>
      <c r="D74725" t="s">
        <v>16</v>
      </c>
      <c r="E74725" t="s">
        <v>157953</v>
      </c>
      <c r="F74725">
        <v>8375.2000000000007</v>
      </c>
      <c r="G74725" s="1">
        <v>42628</v>
      </c>
      <c r="H74725">
        <v>111.5</v>
      </c>
    </row>
    <row r="74726" spans="1:8" x14ac:dyDescent="0.35">
      <c r="A74726" t="s">
        <v>149459</v>
      </c>
      <c r="B74726" t="s">
        <v>149460</v>
      </c>
      <c r="C74726" s="1">
        <v>34371</v>
      </c>
      <c r="D74726" t="s">
        <v>9</v>
      </c>
      <c r="E74726" t="s">
        <v>157743</v>
      </c>
      <c r="F74726">
        <v>44921.35</v>
      </c>
      <c r="G74726" s="1">
        <v>42627</v>
      </c>
      <c r="H74726">
        <v>110</v>
      </c>
    </row>
    <row r="74727" spans="1:8" x14ac:dyDescent="0.35">
      <c r="A74727" t="s">
        <v>149461</v>
      </c>
      <c r="B74727" t="s">
        <v>149462</v>
      </c>
      <c r="C74727" s="1">
        <v>34501</v>
      </c>
      <c r="D74727" t="s">
        <v>16</v>
      </c>
      <c r="E74727" t="s">
        <v>157836</v>
      </c>
      <c r="F74727">
        <v>15527.47</v>
      </c>
      <c r="G74727" s="1">
        <v>42627</v>
      </c>
      <c r="H74727">
        <v>338.5</v>
      </c>
    </row>
    <row r="74728" spans="1:8" x14ac:dyDescent="0.35">
      <c r="A74728" t="s">
        <v>149463</v>
      </c>
      <c r="B74728" t="s">
        <v>149464</v>
      </c>
      <c r="C74728" s="1">
        <v>35236</v>
      </c>
      <c r="D74728" t="s">
        <v>16</v>
      </c>
      <c r="E74728" t="s">
        <v>158062</v>
      </c>
      <c r="F74728">
        <v>7314.24</v>
      </c>
      <c r="G74728" s="1">
        <v>42627</v>
      </c>
      <c r="H74728">
        <v>40</v>
      </c>
    </row>
    <row r="74729" spans="1:8" x14ac:dyDescent="0.35">
      <c r="A74729" t="s">
        <v>149465</v>
      </c>
      <c r="B74729" t="s">
        <v>149466</v>
      </c>
      <c r="C74729" s="1">
        <v>35496</v>
      </c>
      <c r="D74729" t="s">
        <v>16</v>
      </c>
      <c r="E74729" t="s">
        <v>157611</v>
      </c>
      <c r="F74729">
        <v>3484.69</v>
      </c>
      <c r="G74729" s="1">
        <v>42627</v>
      </c>
      <c r="H74729">
        <v>17</v>
      </c>
    </row>
    <row r="74730" spans="1:8" x14ac:dyDescent="0.35">
      <c r="A74730" t="s">
        <v>149467</v>
      </c>
      <c r="B74730" t="s">
        <v>149468</v>
      </c>
      <c r="C74730" s="1">
        <v>35585</v>
      </c>
      <c r="D74730" t="s">
        <v>16</v>
      </c>
      <c r="E74730" t="s">
        <v>157567</v>
      </c>
      <c r="F74730">
        <v>294.13</v>
      </c>
      <c r="G74730" s="1">
        <v>42627</v>
      </c>
      <c r="H74730">
        <v>200</v>
      </c>
    </row>
    <row r="74731" spans="1:8" x14ac:dyDescent="0.35">
      <c r="A74731" t="s">
        <v>149469</v>
      </c>
      <c r="B74731" t="s">
        <v>149470</v>
      </c>
      <c r="C74731" s="1">
        <v>34583</v>
      </c>
      <c r="D74731" t="s">
        <v>16</v>
      </c>
      <c r="E74731" t="s">
        <v>157813</v>
      </c>
      <c r="F74731">
        <v>5351.45</v>
      </c>
      <c r="G74731" s="1">
        <v>42627</v>
      </c>
      <c r="H74731">
        <v>349</v>
      </c>
    </row>
    <row r="74732" spans="1:8" x14ac:dyDescent="0.35">
      <c r="A74732" t="s">
        <v>149471</v>
      </c>
      <c r="B74732" t="s">
        <v>149472</v>
      </c>
      <c r="C74732" s="1">
        <v>35770</v>
      </c>
      <c r="D74732" t="s">
        <v>16</v>
      </c>
      <c r="E74732" t="s">
        <v>157630</v>
      </c>
      <c r="F74732">
        <v>7680.57</v>
      </c>
      <c r="G74732" s="1">
        <v>42627</v>
      </c>
      <c r="H74732">
        <v>20</v>
      </c>
    </row>
    <row r="74733" spans="1:8" x14ac:dyDescent="0.35">
      <c r="A74733" t="s">
        <v>149473</v>
      </c>
      <c r="B74733" t="s">
        <v>149474</v>
      </c>
      <c r="C74733" s="1">
        <v>34895</v>
      </c>
      <c r="D74733" t="s">
        <v>16</v>
      </c>
      <c r="E74733" t="s">
        <v>27898</v>
      </c>
      <c r="F74733">
        <v>4631.83</v>
      </c>
      <c r="G74733" s="1">
        <v>42627</v>
      </c>
      <c r="H74733">
        <v>650</v>
      </c>
    </row>
    <row r="74734" spans="1:8" x14ac:dyDescent="0.35">
      <c r="A74734" t="s">
        <v>149475</v>
      </c>
      <c r="B74734" t="s">
        <v>149476</v>
      </c>
      <c r="C74734" s="1">
        <v>34347</v>
      </c>
      <c r="D74734" t="s">
        <v>9</v>
      </c>
      <c r="E74734" t="s">
        <v>157787</v>
      </c>
      <c r="F74734">
        <v>19289.59</v>
      </c>
      <c r="G74734" s="1">
        <v>42627</v>
      </c>
      <c r="H74734">
        <v>44</v>
      </c>
    </row>
    <row r="74735" spans="1:8" x14ac:dyDescent="0.35">
      <c r="A74735" t="s">
        <v>149477</v>
      </c>
      <c r="B74735" t="s">
        <v>149478</v>
      </c>
      <c r="C74735" s="1">
        <v>34828</v>
      </c>
      <c r="D74735" t="s">
        <v>16</v>
      </c>
      <c r="E74735" t="s">
        <v>157587</v>
      </c>
      <c r="F74735">
        <v>16437.21</v>
      </c>
      <c r="G74735" s="1">
        <v>42627</v>
      </c>
      <c r="H74735">
        <v>50</v>
      </c>
    </row>
    <row r="74736" spans="1:8" x14ac:dyDescent="0.35">
      <c r="A74736" t="s">
        <v>149479</v>
      </c>
      <c r="B74736" t="s">
        <v>149480</v>
      </c>
      <c r="C74736" s="1">
        <v>35673</v>
      </c>
      <c r="D74736" t="s">
        <v>16</v>
      </c>
      <c r="E74736" t="s">
        <v>157567</v>
      </c>
      <c r="F74736">
        <v>5335.89</v>
      </c>
      <c r="G74736" s="1">
        <v>42628</v>
      </c>
      <c r="H74736">
        <v>100</v>
      </c>
    </row>
    <row r="74737" spans="1:8" x14ac:dyDescent="0.35">
      <c r="A74737" t="s">
        <v>149481</v>
      </c>
      <c r="B74737" t="s">
        <v>149482</v>
      </c>
      <c r="C74737" s="1">
        <v>35015</v>
      </c>
      <c r="D74737" t="s">
        <v>16</v>
      </c>
      <c r="E74737" t="s">
        <v>27898</v>
      </c>
      <c r="F74737">
        <v>4561.59</v>
      </c>
      <c r="G74737" s="1">
        <v>42628</v>
      </c>
      <c r="H74737">
        <v>50</v>
      </c>
    </row>
    <row r="74738" spans="1:8" x14ac:dyDescent="0.35">
      <c r="A74738" t="s">
        <v>149483</v>
      </c>
      <c r="B74738" t="s">
        <v>149484</v>
      </c>
      <c r="C74738" s="1">
        <v>34430</v>
      </c>
      <c r="D74738" t="s">
        <v>9</v>
      </c>
      <c r="E74738" t="s">
        <v>157559</v>
      </c>
      <c r="F74738">
        <v>23327.360000000001</v>
      </c>
      <c r="G74738" s="1">
        <v>42628</v>
      </c>
      <c r="H74738">
        <v>50</v>
      </c>
    </row>
    <row r="74739" spans="1:8" x14ac:dyDescent="0.35">
      <c r="A74739" t="s">
        <v>149485</v>
      </c>
      <c r="B74739" t="s">
        <v>149486</v>
      </c>
      <c r="C74739" s="1">
        <v>34767</v>
      </c>
      <c r="D74739" t="s">
        <v>16</v>
      </c>
      <c r="E74739" t="s">
        <v>157548</v>
      </c>
      <c r="F74739">
        <v>180405.49</v>
      </c>
      <c r="G74739" s="1">
        <v>42628</v>
      </c>
      <c r="H74739">
        <v>695.9</v>
      </c>
    </row>
    <row r="74740" spans="1:8" x14ac:dyDescent="0.35">
      <c r="A74740" t="s">
        <v>149487</v>
      </c>
      <c r="B74740" t="s">
        <v>149488</v>
      </c>
      <c r="C74740" s="1">
        <v>34342</v>
      </c>
      <c r="D74740" t="s">
        <v>16</v>
      </c>
      <c r="E74740" t="s">
        <v>157766</v>
      </c>
      <c r="F74740">
        <v>6119.2</v>
      </c>
      <c r="G74740" s="1">
        <v>42627</v>
      </c>
      <c r="H74740">
        <v>30</v>
      </c>
    </row>
    <row r="74741" spans="1:8" x14ac:dyDescent="0.35">
      <c r="A74741" t="s">
        <v>149489</v>
      </c>
      <c r="B74741" t="s">
        <v>149490</v>
      </c>
      <c r="C74741" s="1">
        <v>35016</v>
      </c>
      <c r="D74741" t="s">
        <v>9</v>
      </c>
      <c r="E74741" t="s">
        <v>157572</v>
      </c>
      <c r="F74741">
        <v>7738.56</v>
      </c>
      <c r="G74741" s="1">
        <v>42627</v>
      </c>
      <c r="H74741">
        <v>50</v>
      </c>
    </row>
    <row r="74742" spans="1:8" x14ac:dyDescent="0.35">
      <c r="A74742" t="s">
        <v>149491</v>
      </c>
      <c r="B74742" t="s">
        <v>149492</v>
      </c>
      <c r="C74742" s="1">
        <v>34375</v>
      </c>
      <c r="D74742" t="s">
        <v>16</v>
      </c>
      <c r="E74742" t="s">
        <v>157598</v>
      </c>
      <c r="F74742">
        <v>1542.15</v>
      </c>
      <c r="G74742" s="1">
        <v>42627</v>
      </c>
      <c r="H74742">
        <v>409</v>
      </c>
    </row>
    <row r="74743" spans="1:8" x14ac:dyDescent="0.35">
      <c r="A74743" t="s">
        <v>149493</v>
      </c>
      <c r="B74743" t="s">
        <v>149494</v>
      </c>
      <c r="C74743" s="1">
        <v>34725</v>
      </c>
      <c r="D74743" t="s">
        <v>16</v>
      </c>
      <c r="E74743" t="s">
        <v>157572</v>
      </c>
      <c r="F74743">
        <v>10654.68</v>
      </c>
      <c r="G74743" s="1">
        <v>42627</v>
      </c>
      <c r="H74743">
        <v>130</v>
      </c>
    </row>
    <row r="74744" spans="1:8" x14ac:dyDescent="0.35">
      <c r="A74744" t="s">
        <v>149495</v>
      </c>
      <c r="B74744" t="s">
        <v>149496</v>
      </c>
      <c r="C74744" s="1">
        <v>34347</v>
      </c>
      <c r="D74744" t="s">
        <v>9</v>
      </c>
      <c r="E74744" t="s">
        <v>157787</v>
      </c>
      <c r="F74744">
        <v>19289.59</v>
      </c>
      <c r="G74744" s="1">
        <v>42627</v>
      </c>
      <c r="H74744">
        <v>190</v>
      </c>
    </row>
    <row r="74745" spans="1:8" x14ac:dyDescent="0.35">
      <c r="A74745" t="s">
        <v>149497</v>
      </c>
      <c r="B74745" t="s">
        <v>149498</v>
      </c>
      <c r="C74745" s="1">
        <v>38145</v>
      </c>
      <c r="D74745" t="s">
        <v>16</v>
      </c>
      <c r="E74745" t="s">
        <v>157848</v>
      </c>
      <c r="F74745">
        <v>69293.3</v>
      </c>
      <c r="G74745" s="1">
        <v>42627</v>
      </c>
      <c r="H74745">
        <v>1586</v>
      </c>
    </row>
    <row r="74746" spans="1:8" x14ac:dyDescent="0.35">
      <c r="A74746" t="s">
        <v>149499</v>
      </c>
      <c r="B74746" t="s">
        <v>149500</v>
      </c>
      <c r="C74746" s="1">
        <v>35755</v>
      </c>
      <c r="D74746" t="s">
        <v>16</v>
      </c>
      <c r="E74746" t="s">
        <v>157549</v>
      </c>
      <c r="F74746">
        <v>5027.75</v>
      </c>
      <c r="G74746" s="1">
        <v>42628</v>
      </c>
      <c r="H74746">
        <v>446.28</v>
      </c>
    </row>
    <row r="74747" spans="1:8" x14ac:dyDescent="0.35">
      <c r="A74747" t="s">
        <v>149501</v>
      </c>
      <c r="B74747" t="s">
        <v>149502</v>
      </c>
      <c r="C74747" s="1">
        <v>34351</v>
      </c>
      <c r="D74747" t="s">
        <v>16</v>
      </c>
      <c r="E74747" t="s">
        <v>157567</v>
      </c>
      <c r="F74747">
        <v>483761.59</v>
      </c>
      <c r="G74747" s="1">
        <v>42628</v>
      </c>
      <c r="H74747">
        <v>19.84</v>
      </c>
    </row>
    <row r="74748" spans="1:8" x14ac:dyDescent="0.35">
      <c r="A74748" t="s">
        <v>149503</v>
      </c>
      <c r="B74748" t="s">
        <v>149504</v>
      </c>
      <c r="C74748" s="1">
        <v>34680</v>
      </c>
      <c r="D74748" t="s">
        <v>16</v>
      </c>
      <c r="E74748" t="s">
        <v>27898</v>
      </c>
      <c r="F74748">
        <v>3438.5</v>
      </c>
      <c r="G74748" s="1">
        <v>42628</v>
      </c>
      <c r="H74748">
        <v>499</v>
      </c>
    </row>
    <row r="74749" spans="1:8" x14ac:dyDescent="0.35">
      <c r="A74749" t="s">
        <v>149505</v>
      </c>
      <c r="B74749" t="s">
        <v>149506</v>
      </c>
      <c r="C74749" s="1">
        <v>34926</v>
      </c>
      <c r="D74749" t="s">
        <v>16</v>
      </c>
      <c r="E74749" t="s">
        <v>157633</v>
      </c>
      <c r="F74749">
        <v>7550.55</v>
      </c>
      <c r="G74749" s="1">
        <v>42628</v>
      </c>
      <c r="H74749">
        <v>12</v>
      </c>
    </row>
    <row r="74750" spans="1:8" x14ac:dyDescent="0.35">
      <c r="A74750" t="s">
        <v>149507</v>
      </c>
      <c r="B74750" t="s">
        <v>149508</v>
      </c>
      <c r="C74750" s="1">
        <v>35947</v>
      </c>
      <c r="D74750" t="s">
        <v>16</v>
      </c>
      <c r="E74750" t="s">
        <v>157645</v>
      </c>
      <c r="F74750">
        <v>9667.84</v>
      </c>
      <c r="G74750" s="1">
        <v>42628</v>
      </c>
      <c r="H74750">
        <v>9998</v>
      </c>
    </row>
    <row r="74751" spans="1:8" x14ac:dyDescent="0.35">
      <c r="A74751" t="s">
        <v>149509</v>
      </c>
      <c r="B74751" t="s">
        <v>149510</v>
      </c>
      <c r="C74751" s="1">
        <v>35626</v>
      </c>
      <c r="D74751" t="s">
        <v>16</v>
      </c>
      <c r="E74751" t="s">
        <v>157567</v>
      </c>
      <c r="F74751">
        <v>124.26</v>
      </c>
      <c r="G74751" s="1">
        <v>42627</v>
      </c>
      <c r="H74751">
        <v>11102.68</v>
      </c>
    </row>
    <row r="74752" spans="1:8" x14ac:dyDescent="0.35">
      <c r="A74752" t="s">
        <v>149511</v>
      </c>
      <c r="B74752" t="s">
        <v>149512</v>
      </c>
      <c r="C74752" s="1">
        <v>34403</v>
      </c>
      <c r="D74752" t="s">
        <v>16</v>
      </c>
      <c r="E74752" t="s">
        <v>157598</v>
      </c>
      <c r="F74752">
        <v>9873.99</v>
      </c>
      <c r="G74752" s="1">
        <v>42627</v>
      </c>
      <c r="H74752">
        <v>34.1</v>
      </c>
    </row>
    <row r="74753" spans="1:8" x14ac:dyDescent="0.35">
      <c r="A74753" t="s">
        <v>149513</v>
      </c>
      <c r="B74753" t="s">
        <v>149514</v>
      </c>
      <c r="C74753" s="1">
        <v>34745</v>
      </c>
      <c r="D74753" t="s">
        <v>9</v>
      </c>
      <c r="E74753" t="s">
        <v>157598</v>
      </c>
      <c r="F74753">
        <v>4523.16</v>
      </c>
      <c r="G74753" s="1">
        <v>42627</v>
      </c>
      <c r="H74753">
        <v>20</v>
      </c>
    </row>
    <row r="74754" spans="1:8" x14ac:dyDescent="0.35">
      <c r="A74754" t="s">
        <v>149515</v>
      </c>
      <c r="B74754" t="s">
        <v>149516</v>
      </c>
      <c r="C74754" s="1">
        <v>34955</v>
      </c>
      <c r="D74754" t="s">
        <v>16</v>
      </c>
      <c r="E74754" t="s">
        <v>157567</v>
      </c>
      <c r="F74754">
        <v>14076.83</v>
      </c>
      <c r="G74754" s="1">
        <v>42627</v>
      </c>
      <c r="H74754">
        <v>101</v>
      </c>
    </row>
    <row r="74755" spans="1:8" x14ac:dyDescent="0.35">
      <c r="A74755" t="s">
        <v>149517</v>
      </c>
      <c r="B74755" t="s">
        <v>149518</v>
      </c>
      <c r="C74755" s="1">
        <v>34838</v>
      </c>
      <c r="D74755" t="s">
        <v>16</v>
      </c>
      <c r="E74755" t="s">
        <v>157851</v>
      </c>
      <c r="F74755">
        <v>1688.4</v>
      </c>
      <c r="G74755" s="1">
        <v>42627</v>
      </c>
      <c r="H74755">
        <v>255</v>
      </c>
    </row>
    <row r="74756" spans="1:8" x14ac:dyDescent="0.35">
      <c r="A74756" t="s">
        <v>149519</v>
      </c>
      <c r="B74756" t="s">
        <v>149520</v>
      </c>
      <c r="C74756" s="1">
        <v>35698</v>
      </c>
      <c r="D74756" t="s">
        <v>16</v>
      </c>
      <c r="E74756" t="s">
        <v>157587</v>
      </c>
      <c r="F74756">
        <v>1357.99</v>
      </c>
      <c r="G74756" s="1">
        <v>42627</v>
      </c>
      <c r="H74756">
        <v>30</v>
      </c>
    </row>
    <row r="74757" spans="1:8" x14ac:dyDescent="0.35">
      <c r="A74757" t="s">
        <v>149521</v>
      </c>
      <c r="B74757" t="s">
        <v>149522</v>
      </c>
      <c r="C74757" s="1">
        <v>34495</v>
      </c>
      <c r="D74757" t="s">
        <v>16</v>
      </c>
      <c r="E74757" t="s">
        <v>157548</v>
      </c>
      <c r="F74757">
        <v>1525.95</v>
      </c>
      <c r="G74757" s="1">
        <v>42627</v>
      </c>
      <c r="H74757">
        <v>120</v>
      </c>
    </row>
    <row r="74758" spans="1:8" x14ac:dyDescent="0.35">
      <c r="A74758" t="s">
        <v>149523</v>
      </c>
      <c r="B74758" t="s">
        <v>149524</v>
      </c>
      <c r="C74758" s="1">
        <v>35457</v>
      </c>
      <c r="D74758" t="s">
        <v>16</v>
      </c>
      <c r="E74758" t="s">
        <v>157587</v>
      </c>
      <c r="F74758">
        <v>699.14</v>
      </c>
      <c r="G74758" s="1">
        <v>42627</v>
      </c>
      <c r="H74758">
        <v>100</v>
      </c>
    </row>
    <row r="74759" spans="1:8" x14ac:dyDescent="0.35">
      <c r="A74759" t="s">
        <v>149525</v>
      </c>
      <c r="B74759" t="s">
        <v>149526</v>
      </c>
      <c r="C74759" s="1">
        <v>35231</v>
      </c>
      <c r="D74759" t="s">
        <v>16</v>
      </c>
      <c r="E74759" t="s">
        <v>157592</v>
      </c>
      <c r="F74759">
        <v>1464.33</v>
      </c>
      <c r="G74759" s="1">
        <v>42628</v>
      </c>
      <c r="H74759">
        <v>1205</v>
      </c>
    </row>
    <row r="74760" spans="1:8" x14ac:dyDescent="0.35">
      <c r="A74760" t="s">
        <v>149527</v>
      </c>
      <c r="B74760" t="s">
        <v>149528</v>
      </c>
      <c r="C74760" s="1">
        <v>34497</v>
      </c>
      <c r="D74760" t="s">
        <v>16</v>
      </c>
      <c r="E74760" t="s">
        <v>157567</v>
      </c>
      <c r="F74760">
        <v>2189.98</v>
      </c>
      <c r="G74760" s="1">
        <v>42628</v>
      </c>
      <c r="H74760">
        <v>511</v>
      </c>
    </row>
    <row r="74761" spans="1:8" x14ac:dyDescent="0.35">
      <c r="A74761" t="s">
        <v>149529</v>
      </c>
      <c r="B74761" t="s">
        <v>149530</v>
      </c>
      <c r="C74761" s="1">
        <v>34676</v>
      </c>
      <c r="D74761" t="s">
        <v>16</v>
      </c>
      <c r="E74761" t="s">
        <v>157598</v>
      </c>
      <c r="F74761">
        <v>4583.38</v>
      </c>
      <c r="G74761" s="1">
        <v>42627</v>
      </c>
      <c r="H74761">
        <v>100.85</v>
      </c>
    </row>
    <row r="74762" spans="1:8" x14ac:dyDescent="0.35">
      <c r="A74762" t="s">
        <v>149531</v>
      </c>
      <c r="B74762" t="s">
        <v>149532</v>
      </c>
      <c r="C74762" s="1">
        <v>35770</v>
      </c>
      <c r="D74762" t="s">
        <v>9</v>
      </c>
      <c r="E74762" t="s">
        <v>157605</v>
      </c>
      <c r="F74762">
        <v>19373.39</v>
      </c>
      <c r="G74762" s="1">
        <v>42627</v>
      </c>
      <c r="H74762">
        <v>15</v>
      </c>
    </row>
    <row r="74763" spans="1:8" x14ac:dyDescent="0.35">
      <c r="A74763" t="s">
        <v>149533</v>
      </c>
      <c r="B74763" t="s">
        <v>149534</v>
      </c>
      <c r="C74763" s="1">
        <v>34596</v>
      </c>
      <c r="D74763" t="s">
        <v>16</v>
      </c>
      <c r="E74763" t="s">
        <v>157639</v>
      </c>
      <c r="F74763">
        <v>415.58</v>
      </c>
      <c r="G74763" s="1">
        <v>42627</v>
      </c>
      <c r="H74763">
        <v>50</v>
      </c>
    </row>
    <row r="74764" spans="1:8" x14ac:dyDescent="0.35">
      <c r="A74764" t="s">
        <v>149535</v>
      </c>
      <c r="B74764" t="s">
        <v>149536</v>
      </c>
      <c r="C74764" s="1">
        <v>34891</v>
      </c>
      <c r="D74764" t="s">
        <v>9</v>
      </c>
      <c r="E74764" t="s">
        <v>157697</v>
      </c>
      <c r="F74764">
        <v>6597.9</v>
      </c>
      <c r="G74764" s="1">
        <v>42627</v>
      </c>
      <c r="H74764">
        <v>179</v>
      </c>
    </row>
    <row r="74765" spans="1:8" x14ac:dyDescent="0.35">
      <c r="A74765" t="s">
        <v>149537</v>
      </c>
      <c r="B74765" t="s">
        <v>149538</v>
      </c>
      <c r="C74765" s="1">
        <v>36164</v>
      </c>
      <c r="D74765" t="s">
        <v>16</v>
      </c>
      <c r="E74765" t="s">
        <v>157664</v>
      </c>
      <c r="F74765">
        <v>12157.53</v>
      </c>
      <c r="G74765" s="1">
        <v>42627</v>
      </c>
      <c r="H74765">
        <v>2300</v>
      </c>
    </row>
    <row r="74766" spans="1:8" x14ac:dyDescent="0.35">
      <c r="A74766" t="s">
        <v>149539</v>
      </c>
      <c r="B74766" t="s">
        <v>149540</v>
      </c>
      <c r="C74766" s="1">
        <v>34460</v>
      </c>
      <c r="D74766" t="s">
        <v>16</v>
      </c>
      <c r="E74766" t="s">
        <v>157605</v>
      </c>
      <c r="F74766">
        <v>5344.45</v>
      </c>
      <c r="G74766" s="1">
        <v>42627</v>
      </c>
      <c r="H74766">
        <v>240</v>
      </c>
    </row>
    <row r="74767" spans="1:8" x14ac:dyDescent="0.35">
      <c r="A74767" t="s">
        <v>149541</v>
      </c>
      <c r="B74767" t="s">
        <v>149542</v>
      </c>
      <c r="C74767" s="1">
        <v>35460</v>
      </c>
      <c r="D74767" t="s">
        <v>16</v>
      </c>
      <c r="E74767" t="s">
        <v>157567</v>
      </c>
      <c r="F74767">
        <v>14519.59</v>
      </c>
      <c r="G74767" s="1">
        <v>42628</v>
      </c>
      <c r="H74767">
        <v>999</v>
      </c>
    </row>
    <row r="74768" spans="1:8" x14ac:dyDescent="0.35">
      <c r="A74768" t="s">
        <v>149543</v>
      </c>
      <c r="B74768" t="s">
        <v>149544</v>
      </c>
      <c r="C74768" s="1">
        <v>34364</v>
      </c>
      <c r="D74768" t="s">
        <v>16</v>
      </c>
      <c r="E74768" t="s">
        <v>157559</v>
      </c>
      <c r="F74768">
        <v>12299.04</v>
      </c>
      <c r="G74768" s="1">
        <v>42627</v>
      </c>
      <c r="H74768">
        <v>22</v>
      </c>
    </row>
    <row r="74769" spans="1:8" x14ac:dyDescent="0.35">
      <c r="A74769" t="s">
        <v>149545</v>
      </c>
      <c r="B74769" t="s">
        <v>149546</v>
      </c>
      <c r="C74769" s="1">
        <v>35422</v>
      </c>
      <c r="D74769" t="s">
        <v>16</v>
      </c>
      <c r="E74769" t="s">
        <v>158514</v>
      </c>
      <c r="F74769">
        <v>1383.47</v>
      </c>
      <c r="G74769" s="1">
        <v>42628</v>
      </c>
      <c r="H74769">
        <v>202</v>
      </c>
    </row>
    <row r="74770" spans="1:8" x14ac:dyDescent="0.35">
      <c r="A74770" t="s">
        <v>149547</v>
      </c>
      <c r="B74770" t="s">
        <v>149548</v>
      </c>
      <c r="C74770" s="1">
        <v>34941</v>
      </c>
      <c r="D74770" t="s">
        <v>9</v>
      </c>
      <c r="E74770" t="s">
        <v>157548</v>
      </c>
      <c r="F74770">
        <v>53953.760000000002</v>
      </c>
      <c r="G74770" s="1">
        <v>42628</v>
      </c>
      <c r="H74770">
        <v>120</v>
      </c>
    </row>
    <row r="74771" spans="1:8" x14ac:dyDescent="0.35">
      <c r="A74771" t="s">
        <v>149549</v>
      </c>
      <c r="B74771" t="s">
        <v>149550</v>
      </c>
      <c r="C74771" s="1">
        <v>35091</v>
      </c>
      <c r="D74771" t="s">
        <v>16</v>
      </c>
      <c r="E74771" t="s">
        <v>27898</v>
      </c>
      <c r="F74771">
        <v>3521.04</v>
      </c>
      <c r="G74771" s="1">
        <v>42627</v>
      </c>
      <c r="H74771">
        <v>50</v>
      </c>
    </row>
    <row r="74772" spans="1:8" x14ac:dyDescent="0.35">
      <c r="A74772" t="s">
        <v>149551</v>
      </c>
      <c r="B74772" t="s">
        <v>149552</v>
      </c>
      <c r="C74772" s="1">
        <v>34704</v>
      </c>
      <c r="D74772" t="s">
        <v>16</v>
      </c>
      <c r="E74772" t="s">
        <v>157592</v>
      </c>
      <c r="F74772">
        <v>6926.83</v>
      </c>
      <c r="G74772" s="1">
        <v>42627</v>
      </c>
      <c r="H74772">
        <v>500</v>
      </c>
    </row>
    <row r="74773" spans="1:8" x14ac:dyDescent="0.35">
      <c r="A74773" t="s">
        <v>149553</v>
      </c>
      <c r="B74773" t="s">
        <v>149554</v>
      </c>
      <c r="C74773" s="1">
        <v>34428</v>
      </c>
      <c r="D74773" t="s">
        <v>16</v>
      </c>
      <c r="E74773" t="s">
        <v>157937</v>
      </c>
      <c r="F74773">
        <v>20.53</v>
      </c>
      <c r="G74773" s="1">
        <v>42627</v>
      </c>
      <c r="H74773">
        <v>100</v>
      </c>
    </row>
    <row r="74774" spans="1:8" x14ac:dyDescent="0.35">
      <c r="A74774" t="s">
        <v>149555</v>
      </c>
      <c r="B74774" t="s">
        <v>149556</v>
      </c>
      <c r="C74774" s="1">
        <v>34367</v>
      </c>
      <c r="D74774" t="s">
        <v>9</v>
      </c>
      <c r="E74774" t="s">
        <v>157598</v>
      </c>
      <c r="F74774">
        <v>15694.33</v>
      </c>
      <c r="G74774" s="1">
        <v>42627</v>
      </c>
      <c r="H74774">
        <v>150</v>
      </c>
    </row>
    <row r="74775" spans="1:8" x14ac:dyDescent="0.35">
      <c r="A74775" t="s">
        <v>149557</v>
      </c>
      <c r="B74775" t="s">
        <v>149558</v>
      </c>
      <c r="C74775" s="1">
        <v>35288</v>
      </c>
      <c r="D74775" t="s">
        <v>9</v>
      </c>
      <c r="E74775" t="s">
        <v>157608</v>
      </c>
      <c r="F74775">
        <v>1.1200000000000001</v>
      </c>
      <c r="G74775" s="1">
        <v>42627</v>
      </c>
      <c r="H74775">
        <v>189</v>
      </c>
    </row>
    <row r="74776" spans="1:8" x14ac:dyDescent="0.35">
      <c r="A74776" t="s">
        <v>149559</v>
      </c>
      <c r="B74776" t="s">
        <v>149560</v>
      </c>
      <c r="C74776" s="1">
        <v>34883</v>
      </c>
      <c r="D74776" t="s">
        <v>16</v>
      </c>
      <c r="E74776" t="s">
        <v>27898</v>
      </c>
      <c r="F74776">
        <v>244.8</v>
      </c>
      <c r="G74776" s="1">
        <v>42627</v>
      </c>
      <c r="H74776">
        <v>38</v>
      </c>
    </row>
    <row r="74777" spans="1:8" x14ac:dyDescent="0.35">
      <c r="A74777" t="s">
        <v>149561</v>
      </c>
      <c r="B74777" t="s">
        <v>149562</v>
      </c>
      <c r="C74777" s="1">
        <v>34890</v>
      </c>
      <c r="D74777" t="s">
        <v>16</v>
      </c>
      <c r="E74777" t="s">
        <v>157926</v>
      </c>
      <c r="F74777">
        <v>7786.87</v>
      </c>
      <c r="G74777" s="1">
        <v>42627</v>
      </c>
      <c r="H74777">
        <v>50</v>
      </c>
    </row>
    <row r="74778" spans="1:8" x14ac:dyDescent="0.35">
      <c r="A74778" t="s">
        <v>149563</v>
      </c>
      <c r="B74778" t="s">
        <v>149564</v>
      </c>
      <c r="C74778" s="1">
        <v>34571</v>
      </c>
      <c r="D74778" t="s">
        <v>9</v>
      </c>
      <c r="E74778" t="s">
        <v>158806</v>
      </c>
      <c r="F74778">
        <v>6460.11</v>
      </c>
      <c r="G74778" s="1">
        <v>42627</v>
      </c>
      <c r="H74778">
        <v>30</v>
      </c>
    </row>
    <row r="74779" spans="1:8" x14ac:dyDescent="0.35">
      <c r="A74779" t="s">
        <v>149565</v>
      </c>
      <c r="B74779" t="s">
        <v>149566</v>
      </c>
      <c r="C74779" s="1">
        <v>34493</v>
      </c>
      <c r="D74779" t="s">
        <v>9</v>
      </c>
      <c r="E74779" t="s">
        <v>157643</v>
      </c>
      <c r="F74779">
        <v>5710.36</v>
      </c>
      <c r="G74779" s="1">
        <v>42627</v>
      </c>
      <c r="H74779">
        <v>18</v>
      </c>
    </row>
    <row r="74780" spans="1:8" x14ac:dyDescent="0.35">
      <c r="A74780" t="s">
        <v>149567</v>
      </c>
      <c r="B74780" t="s">
        <v>149568</v>
      </c>
      <c r="C74780" s="1">
        <v>35911</v>
      </c>
      <c r="D74780" t="s">
        <v>16</v>
      </c>
      <c r="E74780" t="s">
        <v>27898</v>
      </c>
      <c r="F74780">
        <v>1282.4100000000001</v>
      </c>
      <c r="G74780" s="1">
        <v>42627</v>
      </c>
      <c r="H74780">
        <v>40</v>
      </c>
    </row>
    <row r="74781" spans="1:8" x14ac:dyDescent="0.35">
      <c r="A74781" t="s">
        <v>149569</v>
      </c>
      <c r="B74781" t="s">
        <v>149570</v>
      </c>
      <c r="C74781" s="1">
        <v>38357</v>
      </c>
      <c r="D74781" t="s">
        <v>9</v>
      </c>
      <c r="E74781" t="s">
        <v>157554</v>
      </c>
      <c r="F74781">
        <v>5139.7299999999996</v>
      </c>
      <c r="G74781" s="1">
        <v>42627</v>
      </c>
      <c r="H74781">
        <v>1344</v>
      </c>
    </row>
    <row r="74782" spans="1:8" x14ac:dyDescent="0.35">
      <c r="A74782" t="s">
        <v>149571</v>
      </c>
      <c r="B74782" t="s">
        <v>149572</v>
      </c>
      <c r="C74782" s="1">
        <v>38357</v>
      </c>
      <c r="D74782" t="s">
        <v>9</v>
      </c>
      <c r="E74782" t="s">
        <v>157554</v>
      </c>
      <c r="F74782">
        <v>5139.7299999999996</v>
      </c>
      <c r="G74782" s="1">
        <v>42627</v>
      </c>
      <c r="H74782">
        <v>1344</v>
      </c>
    </row>
    <row r="74783" spans="1:8" x14ac:dyDescent="0.35">
      <c r="A74783" t="s">
        <v>149573</v>
      </c>
      <c r="B74783" t="s">
        <v>149574</v>
      </c>
      <c r="C74783" s="1">
        <v>34962</v>
      </c>
      <c r="D74783" t="s">
        <v>16</v>
      </c>
      <c r="E74783" t="s">
        <v>27898</v>
      </c>
      <c r="F74783">
        <v>2891.5</v>
      </c>
      <c r="G74783" s="1">
        <v>42627</v>
      </c>
      <c r="H74783">
        <v>72</v>
      </c>
    </row>
    <row r="74784" spans="1:8" x14ac:dyDescent="0.35">
      <c r="A74784" t="s">
        <v>149575</v>
      </c>
      <c r="B74784" t="s">
        <v>149576</v>
      </c>
      <c r="C74784" s="1">
        <v>35407</v>
      </c>
      <c r="D74784" t="s">
        <v>9</v>
      </c>
      <c r="E74784" t="s">
        <v>158116</v>
      </c>
      <c r="F74784">
        <v>17218.54</v>
      </c>
      <c r="G74784" s="1">
        <v>42627</v>
      </c>
      <c r="H74784">
        <v>899</v>
      </c>
    </row>
    <row r="74785" spans="1:8" x14ac:dyDescent="0.35">
      <c r="A74785" t="s">
        <v>149577</v>
      </c>
      <c r="B74785" t="s">
        <v>149578</v>
      </c>
      <c r="C74785" s="1">
        <v>35017</v>
      </c>
      <c r="D74785" t="s">
        <v>16</v>
      </c>
      <c r="E74785" t="s">
        <v>157847</v>
      </c>
      <c r="F74785">
        <v>368.14</v>
      </c>
      <c r="G74785" s="1">
        <v>42627</v>
      </c>
      <c r="H74785">
        <v>2700</v>
      </c>
    </row>
    <row r="74786" spans="1:8" x14ac:dyDescent="0.35">
      <c r="A74786" t="s">
        <v>149579</v>
      </c>
      <c r="B74786" t="s">
        <v>149580</v>
      </c>
      <c r="C74786" s="1">
        <v>34805</v>
      </c>
      <c r="D74786" t="s">
        <v>16</v>
      </c>
      <c r="E74786" t="s">
        <v>157812</v>
      </c>
      <c r="F74786">
        <v>2.33</v>
      </c>
      <c r="G74786" s="1">
        <v>42628</v>
      </c>
      <c r="H74786">
        <v>46</v>
      </c>
    </row>
    <row r="74787" spans="1:8" x14ac:dyDescent="0.35">
      <c r="A74787" t="s">
        <v>149581</v>
      </c>
      <c r="B74787" t="s">
        <v>149582</v>
      </c>
      <c r="C74787" s="1">
        <v>34401</v>
      </c>
      <c r="D74787" t="s">
        <v>16</v>
      </c>
      <c r="E74787" t="s">
        <v>27898</v>
      </c>
      <c r="F74787">
        <v>779.74</v>
      </c>
      <c r="G74787" s="1">
        <v>42628</v>
      </c>
      <c r="H74787">
        <v>30</v>
      </c>
    </row>
    <row r="74788" spans="1:8" x14ac:dyDescent="0.35">
      <c r="A74788" t="s">
        <v>149583</v>
      </c>
      <c r="B74788" t="s">
        <v>149584</v>
      </c>
      <c r="C74788" s="1">
        <v>34583</v>
      </c>
      <c r="D74788" t="s">
        <v>16</v>
      </c>
      <c r="E74788" t="s">
        <v>157813</v>
      </c>
      <c r="F74788">
        <v>5351.45</v>
      </c>
      <c r="G74788" s="1">
        <v>42628</v>
      </c>
      <c r="H74788">
        <v>70</v>
      </c>
    </row>
    <row r="74789" spans="1:8" x14ac:dyDescent="0.35">
      <c r="A74789" t="s">
        <v>149585</v>
      </c>
      <c r="B74789" t="s">
        <v>149586</v>
      </c>
      <c r="C74789" s="1">
        <v>34815</v>
      </c>
      <c r="D74789" t="s">
        <v>16</v>
      </c>
      <c r="E74789" t="s">
        <v>157554</v>
      </c>
      <c r="F74789">
        <v>28351.05</v>
      </c>
      <c r="G74789" s="1">
        <v>42627</v>
      </c>
      <c r="H74789">
        <v>382</v>
      </c>
    </row>
    <row r="74790" spans="1:8" x14ac:dyDescent="0.35">
      <c r="A74790" t="s">
        <v>149587</v>
      </c>
      <c r="B74790" t="s">
        <v>149588</v>
      </c>
      <c r="C74790" s="1">
        <v>34662</v>
      </c>
      <c r="D74790" t="s">
        <v>16</v>
      </c>
      <c r="E74790" t="s">
        <v>157556</v>
      </c>
      <c r="F74790">
        <v>11250.04</v>
      </c>
      <c r="G74790" s="1">
        <v>42627</v>
      </c>
      <c r="H74790">
        <v>5910</v>
      </c>
    </row>
    <row r="74791" spans="1:8" x14ac:dyDescent="0.35">
      <c r="A74791" t="s">
        <v>149589</v>
      </c>
      <c r="B74791" t="s">
        <v>149590</v>
      </c>
      <c r="C74791" s="1">
        <v>34428</v>
      </c>
      <c r="D74791" t="s">
        <v>16</v>
      </c>
      <c r="E74791" t="s">
        <v>157937</v>
      </c>
      <c r="F74791">
        <v>20.53</v>
      </c>
      <c r="G74791" s="1">
        <v>42627</v>
      </c>
      <c r="H74791">
        <v>110</v>
      </c>
    </row>
    <row r="74792" spans="1:8" x14ac:dyDescent="0.35">
      <c r="A74792" t="s">
        <v>149591</v>
      </c>
      <c r="B74792" t="s">
        <v>149592</v>
      </c>
      <c r="C74792" s="1">
        <v>34627</v>
      </c>
      <c r="D74792" t="s">
        <v>16</v>
      </c>
      <c r="E74792" t="s">
        <v>158884</v>
      </c>
      <c r="F74792">
        <v>484.18</v>
      </c>
      <c r="G74792" s="1">
        <v>42627</v>
      </c>
      <c r="H74792">
        <v>666</v>
      </c>
    </row>
    <row r="74793" spans="1:8" x14ac:dyDescent="0.35">
      <c r="A74793" t="s">
        <v>149593</v>
      </c>
      <c r="B74793" t="s">
        <v>149594</v>
      </c>
      <c r="C74793" s="1">
        <v>34338</v>
      </c>
      <c r="D74793" t="s">
        <v>16</v>
      </c>
      <c r="E74793" t="s">
        <v>27898</v>
      </c>
      <c r="F74793">
        <v>38.67</v>
      </c>
      <c r="G74793" s="1">
        <v>42628</v>
      </c>
      <c r="H74793">
        <v>200</v>
      </c>
    </row>
    <row r="74794" spans="1:8" x14ac:dyDescent="0.35">
      <c r="A74794" t="s">
        <v>149595</v>
      </c>
      <c r="B74794" t="s">
        <v>149596</v>
      </c>
      <c r="C74794" s="1">
        <v>34528</v>
      </c>
      <c r="D74794" t="s">
        <v>16</v>
      </c>
      <c r="E74794" t="s">
        <v>158051</v>
      </c>
      <c r="F74794">
        <v>17057.46</v>
      </c>
      <c r="G74794" s="1">
        <v>42627</v>
      </c>
      <c r="H74794">
        <v>268</v>
      </c>
    </row>
    <row r="74795" spans="1:8" x14ac:dyDescent="0.35">
      <c r="A74795" t="s">
        <v>149597</v>
      </c>
      <c r="B74795" t="s">
        <v>149598</v>
      </c>
      <c r="C74795" s="1">
        <v>35431</v>
      </c>
      <c r="D74795" t="s">
        <v>16</v>
      </c>
      <c r="E74795" t="s">
        <v>157561</v>
      </c>
      <c r="F74795">
        <v>36.72</v>
      </c>
      <c r="G74795" s="1">
        <v>42627</v>
      </c>
      <c r="H74795">
        <v>21</v>
      </c>
    </row>
    <row r="74796" spans="1:8" x14ac:dyDescent="0.35">
      <c r="A74796" t="s">
        <v>149599</v>
      </c>
      <c r="B74796" t="s">
        <v>149600</v>
      </c>
      <c r="C74796" s="1">
        <v>35222</v>
      </c>
      <c r="D74796" t="s">
        <v>16</v>
      </c>
      <c r="E74796" t="s">
        <v>157642</v>
      </c>
      <c r="F74796">
        <v>80.53</v>
      </c>
      <c r="G74796" s="1">
        <v>42627</v>
      </c>
      <c r="H74796">
        <v>508.63</v>
      </c>
    </row>
    <row r="74797" spans="1:8" x14ac:dyDescent="0.35">
      <c r="A74797" t="s">
        <v>149601</v>
      </c>
      <c r="B74797" t="s">
        <v>149602</v>
      </c>
      <c r="C74797" s="1">
        <v>35068</v>
      </c>
      <c r="D74797" t="s">
        <v>16</v>
      </c>
      <c r="E74797" t="s">
        <v>157575</v>
      </c>
      <c r="F74797">
        <v>34668.370000000003</v>
      </c>
      <c r="G74797" s="1">
        <v>42627</v>
      </c>
      <c r="H74797">
        <v>1337</v>
      </c>
    </row>
    <row r="74798" spans="1:8" x14ac:dyDescent="0.35">
      <c r="A74798" t="s">
        <v>149603</v>
      </c>
      <c r="B74798" t="s">
        <v>149604</v>
      </c>
      <c r="C74798" s="1">
        <v>35051</v>
      </c>
      <c r="D74798" t="s">
        <v>16</v>
      </c>
      <c r="E74798" t="s">
        <v>158165</v>
      </c>
      <c r="F74798">
        <v>15867.58</v>
      </c>
      <c r="G74798" s="1">
        <v>42627</v>
      </c>
      <c r="H74798">
        <v>27</v>
      </c>
    </row>
    <row r="74799" spans="1:8" x14ac:dyDescent="0.35">
      <c r="A74799" t="s">
        <v>149605</v>
      </c>
      <c r="B74799" t="s">
        <v>149606</v>
      </c>
      <c r="C74799" s="1">
        <v>34445</v>
      </c>
      <c r="D74799" t="s">
        <v>16</v>
      </c>
      <c r="E74799" t="s">
        <v>157705</v>
      </c>
      <c r="F74799">
        <v>200.15</v>
      </c>
      <c r="G74799" s="1">
        <v>42627</v>
      </c>
      <c r="H74799">
        <v>50</v>
      </c>
    </row>
    <row r="74800" spans="1:8" x14ac:dyDescent="0.35">
      <c r="A74800" t="s">
        <v>149607</v>
      </c>
      <c r="B74800" t="s">
        <v>149608</v>
      </c>
      <c r="C74800" s="1">
        <v>35006</v>
      </c>
      <c r="D74800" t="s">
        <v>16</v>
      </c>
      <c r="E74800" t="s">
        <v>157809</v>
      </c>
      <c r="F74800">
        <v>2833.4</v>
      </c>
      <c r="G74800" s="1">
        <v>42627</v>
      </c>
      <c r="H74800">
        <v>60</v>
      </c>
    </row>
    <row r="74801" spans="1:8" x14ac:dyDescent="0.35">
      <c r="A74801" t="s">
        <v>149609</v>
      </c>
      <c r="B74801" t="s">
        <v>149610</v>
      </c>
      <c r="C74801" s="1">
        <v>34916</v>
      </c>
      <c r="D74801" t="s">
        <v>16</v>
      </c>
      <c r="E74801" t="s">
        <v>157903</v>
      </c>
      <c r="F74801">
        <v>18335.03</v>
      </c>
      <c r="G74801" s="1">
        <v>42627</v>
      </c>
      <c r="H74801">
        <v>3</v>
      </c>
    </row>
    <row r="74802" spans="1:8" x14ac:dyDescent="0.35">
      <c r="A74802" t="s">
        <v>149611</v>
      </c>
      <c r="B74802" t="s">
        <v>149612</v>
      </c>
      <c r="C74802" s="1">
        <v>36503</v>
      </c>
      <c r="D74802" t="s">
        <v>16</v>
      </c>
      <c r="E74802" t="s">
        <v>157572</v>
      </c>
      <c r="F74802">
        <v>20631.099999999999</v>
      </c>
      <c r="G74802" s="1">
        <v>42627</v>
      </c>
      <c r="H74802">
        <v>600</v>
      </c>
    </row>
    <row r="74803" spans="1:8" x14ac:dyDescent="0.35">
      <c r="A74803" t="s">
        <v>149613</v>
      </c>
      <c r="B74803" t="s">
        <v>149614</v>
      </c>
      <c r="C74803" s="1">
        <v>34570</v>
      </c>
      <c r="D74803" t="s">
        <v>16</v>
      </c>
      <c r="E74803" t="s">
        <v>157550</v>
      </c>
      <c r="F74803">
        <v>85818.95</v>
      </c>
      <c r="G74803" s="1">
        <v>42628</v>
      </c>
      <c r="H74803">
        <v>1215</v>
      </c>
    </row>
    <row r="74804" spans="1:8" x14ac:dyDescent="0.35">
      <c r="A74804" t="s">
        <v>149615</v>
      </c>
      <c r="B74804" t="s">
        <v>149616</v>
      </c>
      <c r="C74804" s="1">
        <v>35074</v>
      </c>
      <c r="D74804" t="s">
        <v>9</v>
      </c>
      <c r="E74804" t="s">
        <v>157743</v>
      </c>
      <c r="F74804">
        <v>3363.32</v>
      </c>
      <c r="G74804" s="1">
        <v>42628</v>
      </c>
      <c r="H74804">
        <v>80</v>
      </c>
    </row>
    <row r="74805" spans="1:8" x14ac:dyDescent="0.35">
      <c r="A74805" t="s">
        <v>149617</v>
      </c>
      <c r="B74805" t="s">
        <v>149618</v>
      </c>
      <c r="C74805" s="1">
        <v>34530</v>
      </c>
      <c r="D74805" t="s">
        <v>16</v>
      </c>
      <c r="E74805" t="s">
        <v>157554</v>
      </c>
      <c r="F74805">
        <v>13010.62</v>
      </c>
      <c r="G74805" s="1">
        <v>42628</v>
      </c>
      <c r="H74805">
        <v>193</v>
      </c>
    </row>
    <row r="74806" spans="1:8" x14ac:dyDescent="0.35">
      <c r="A74806" t="s">
        <v>149619</v>
      </c>
      <c r="B74806" t="s">
        <v>149620</v>
      </c>
      <c r="C74806" s="1">
        <v>34535</v>
      </c>
      <c r="D74806" t="s">
        <v>9</v>
      </c>
      <c r="E74806" t="s">
        <v>157570</v>
      </c>
      <c r="F74806">
        <v>5209.54</v>
      </c>
      <c r="G74806" s="1">
        <v>42628</v>
      </c>
      <c r="H74806">
        <v>2206</v>
      </c>
    </row>
    <row r="74807" spans="1:8" x14ac:dyDescent="0.35">
      <c r="A74807" t="s">
        <v>149621</v>
      </c>
      <c r="B74807" t="s">
        <v>149622</v>
      </c>
      <c r="C74807" s="1">
        <v>34442</v>
      </c>
      <c r="D74807" t="s">
        <v>16</v>
      </c>
      <c r="E74807" t="s">
        <v>27898</v>
      </c>
      <c r="F74807">
        <v>5.61</v>
      </c>
      <c r="G74807" s="1">
        <v>42628</v>
      </c>
      <c r="H74807">
        <v>500</v>
      </c>
    </row>
    <row r="74808" spans="1:8" x14ac:dyDescent="0.35">
      <c r="A74808" t="s">
        <v>149623</v>
      </c>
      <c r="B74808" t="s">
        <v>149624</v>
      </c>
      <c r="C74808" s="1">
        <v>35996</v>
      </c>
      <c r="D74808" t="s">
        <v>16</v>
      </c>
      <c r="E74808" t="s">
        <v>157995</v>
      </c>
      <c r="F74808">
        <v>250945.7</v>
      </c>
      <c r="G74808" s="1">
        <v>42628</v>
      </c>
      <c r="H74808">
        <v>75.72</v>
      </c>
    </row>
    <row r="74809" spans="1:8" x14ac:dyDescent="0.35">
      <c r="A74809" t="s">
        <v>149625</v>
      </c>
      <c r="B74809" t="s">
        <v>149626</v>
      </c>
      <c r="C74809" s="1">
        <v>35039</v>
      </c>
      <c r="D74809" t="s">
        <v>16</v>
      </c>
      <c r="E74809" t="s">
        <v>157565</v>
      </c>
      <c r="F74809">
        <v>18.350000000000001</v>
      </c>
      <c r="G74809" s="1">
        <v>42628</v>
      </c>
      <c r="H74809">
        <v>225</v>
      </c>
    </row>
    <row r="74810" spans="1:8" x14ac:dyDescent="0.35">
      <c r="A74810" t="s">
        <v>149627</v>
      </c>
      <c r="B74810" t="s">
        <v>149628</v>
      </c>
      <c r="C74810" s="1">
        <v>34677</v>
      </c>
      <c r="D74810" t="s">
        <v>9</v>
      </c>
      <c r="E74810" t="s">
        <v>157754</v>
      </c>
      <c r="F74810">
        <v>276854.36</v>
      </c>
      <c r="G74810" s="1">
        <v>42628</v>
      </c>
      <c r="H74810">
        <v>540</v>
      </c>
    </row>
    <row r="74811" spans="1:8" x14ac:dyDescent="0.35">
      <c r="A74811" t="s">
        <v>149629</v>
      </c>
      <c r="B74811" t="s">
        <v>149630</v>
      </c>
      <c r="C74811" s="1">
        <v>34342</v>
      </c>
      <c r="D74811" t="s">
        <v>16</v>
      </c>
      <c r="E74811" t="s">
        <v>157568</v>
      </c>
      <c r="F74811">
        <v>57634.78</v>
      </c>
      <c r="G74811" s="1">
        <v>42627</v>
      </c>
      <c r="H74811">
        <v>697.5</v>
      </c>
    </row>
    <row r="74812" spans="1:8" x14ac:dyDescent="0.35">
      <c r="A74812" t="s">
        <v>149631</v>
      </c>
      <c r="B74812" t="s">
        <v>149632</v>
      </c>
      <c r="C74812" s="1">
        <v>36547</v>
      </c>
      <c r="D74812" t="s">
        <v>9</v>
      </c>
      <c r="E74812" t="s">
        <v>157548</v>
      </c>
      <c r="F74812">
        <v>97587.67</v>
      </c>
      <c r="G74812" s="1">
        <v>42627</v>
      </c>
      <c r="H74812">
        <v>140.6</v>
      </c>
    </row>
    <row r="74813" spans="1:8" x14ac:dyDescent="0.35">
      <c r="A74813" t="s">
        <v>149633</v>
      </c>
      <c r="B74813" t="s">
        <v>149634</v>
      </c>
      <c r="C74813" s="1">
        <v>34471</v>
      </c>
      <c r="D74813" t="s">
        <v>9</v>
      </c>
      <c r="E74813" t="s">
        <v>157828</v>
      </c>
      <c r="F74813">
        <v>23701.32</v>
      </c>
      <c r="G74813" s="1">
        <v>42627</v>
      </c>
      <c r="H74813">
        <v>175</v>
      </c>
    </row>
    <row r="74814" spans="1:8" x14ac:dyDescent="0.35">
      <c r="A74814" t="s">
        <v>149635</v>
      </c>
      <c r="B74814" t="s">
        <v>149636</v>
      </c>
      <c r="C74814" s="1">
        <v>35743</v>
      </c>
      <c r="D74814" t="s">
        <v>16</v>
      </c>
      <c r="E74814" t="s">
        <v>157705</v>
      </c>
      <c r="F74814">
        <v>6092.78</v>
      </c>
      <c r="G74814" s="1">
        <v>42627</v>
      </c>
      <c r="H74814">
        <v>20</v>
      </c>
    </row>
    <row r="74815" spans="1:8" x14ac:dyDescent="0.35">
      <c r="A74815" t="s">
        <v>149637</v>
      </c>
      <c r="B74815" t="s">
        <v>149638</v>
      </c>
      <c r="C74815" s="1">
        <v>34398</v>
      </c>
      <c r="D74815" t="s">
        <v>16</v>
      </c>
      <c r="E74815" t="s">
        <v>157693</v>
      </c>
      <c r="F74815">
        <v>10919</v>
      </c>
      <c r="G74815" s="1">
        <v>42627</v>
      </c>
      <c r="H74815">
        <v>169</v>
      </c>
    </row>
    <row r="74816" spans="1:8" x14ac:dyDescent="0.35">
      <c r="A74816" t="s">
        <v>149639</v>
      </c>
      <c r="B74816" t="s">
        <v>149640</v>
      </c>
      <c r="C74816" s="1">
        <v>35035</v>
      </c>
      <c r="D74816" t="s">
        <v>9</v>
      </c>
      <c r="E74816" t="s">
        <v>157567</v>
      </c>
      <c r="F74816">
        <v>283.06</v>
      </c>
      <c r="G74816" s="1">
        <v>42627</v>
      </c>
      <c r="H74816">
        <v>60</v>
      </c>
    </row>
    <row r="74817" spans="1:8" x14ac:dyDescent="0.35">
      <c r="A74817" t="s">
        <v>149641</v>
      </c>
      <c r="B74817" t="s">
        <v>149642</v>
      </c>
      <c r="C74817" s="1">
        <v>35482</v>
      </c>
      <c r="D74817" t="s">
        <v>16</v>
      </c>
      <c r="E74817" t="s">
        <v>157705</v>
      </c>
      <c r="F74817">
        <v>58666.31</v>
      </c>
      <c r="G74817" s="1">
        <v>42627</v>
      </c>
      <c r="H74817">
        <v>70</v>
      </c>
    </row>
    <row r="74818" spans="1:8" x14ac:dyDescent="0.35">
      <c r="A74818" t="s">
        <v>149643</v>
      </c>
      <c r="B74818" t="s">
        <v>149644</v>
      </c>
      <c r="C74818" s="1">
        <v>35034</v>
      </c>
      <c r="D74818" t="s">
        <v>16</v>
      </c>
      <c r="E74818" t="s">
        <v>157568</v>
      </c>
      <c r="F74818">
        <v>2559.85</v>
      </c>
      <c r="G74818" s="1">
        <v>42627</v>
      </c>
      <c r="H74818">
        <v>297</v>
      </c>
    </row>
    <row r="74819" spans="1:8" x14ac:dyDescent="0.35">
      <c r="A74819" t="s">
        <v>149645</v>
      </c>
      <c r="B74819" t="s">
        <v>149646</v>
      </c>
      <c r="C74819" s="1">
        <v>35988</v>
      </c>
      <c r="D74819" t="s">
        <v>16</v>
      </c>
      <c r="E74819" t="s">
        <v>158163</v>
      </c>
      <c r="F74819">
        <v>2.64</v>
      </c>
      <c r="G74819" s="1">
        <v>42628</v>
      </c>
      <c r="H74819">
        <v>600</v>
      </c>
    </row>
    <row r="74820" spans="1:8" x14ac:dyDescent="0.35">
      <c r="A74820" t="s">
        <v>149647</v>
      </c>
      <c r="B74820" t="s">
        <v>149648</v>
      </c>
      <c r="C74820" s="1">
        <v>34941</v>
      </c>
      <c r="D74820" t="s">
        <v>9</v>
      </c>
      <c r="E74820" t="s">
        <v>157548</v>
      </c>
      <c r="F74820">
        <v>53953.760000000002</v>
      </c>
      <c r="G74820" s="1">
        <v>42628</v>
      </c>
      <c r="H74820">
        <v>110</v>
      </c>
    </row>
    <row r="74821" spans="1:8" x14ac:dyDescent="0.35">
      <c r="A74821" t="s">
        <v>149649</v>
      </c>
      <c r="B74821" t="s">
        <v>149650</v>
      </c>
      <c r="C74821" s="1">
        <v>34426</v>
      </c>
      <c r="D74821" t="s">
        <v>16</v>
      </c>
      <c r="E74821" t="s">
        <v>158141</v>
      </c>
      <c r="F74821">
        <v>3604.4</v>
      </c>
      <c r="G74821" s="1">
        <v>42628</v>
      </c>
      <c r="H74821">
        <v>460.48</v>
      </c>
    </row>
    <row r="74822" spans="1:8" x14ac:dyDescent="0.35">
      <c r="A74822" t="s">
        <v>149651</v>
      </c>
      <c r="B74822" t="s">
        <v>149652</v>
      </c>
      <c r="C74822" s="1">
        <v>34609</v>
      </c>
      <c r="D74822" t="s">
        <v>16</v>
      </c>
      <c r="E74822" t="s">
        <v>27898</v>
      </c>
      <c r="F74822">
        <v>4814.01</v>
      </c>
      <c r="G74822" s="1">
        <v>42628</v>
      </c>
      <c r="H74822">
        <v>1625</v>
      </c>
    </row>
    <row r="74823" spans="1:8" x14ac:dyDescent="0.35">
      <c r="A74823" t="s">
        <v>149653</v>
      </c>
      <c r="B74823" t="s">
        <v>149654</v>
      </c>
      <c r="C74823" s="1">
        <v>35724</v>
      </c>
      <c r="D74823" t="s">
        <v>16</v>
      </c>
      <c r="E74823" t="s">
        <v>157572</v>
      </c>
      <c r="F74823">
        <v>29.65</v>
      </c>
      <c r="G74823" s="1">
        <v>42628</v>
      </c>
      <c r="H74823">
        <v>295</v>
      </c>
    </row>
    <row r="74824" spans="1:8" x14ac:dyDescent="0.35">
      <c r="A74824" t="s">
        <v>149655</v>
      </c>
      <c r="B74824" t="s">
        <v>149656</v>
      </c>
      <c r="C74824" s="1">
        <v>35183</v>
      </c>
      <c r="D74824" t="s">
        <v>9</v>
      </c>
      <c r="E74824" t="s">
        <v>157548</v>
      </c>
      <c r="F74824">
        <v>3386.76</v>
      </c>
      <c r="G74824" s="1">
        <v>42628</v>
      </c>
      <c r="H74824">
        <v>200</v>
      </c>
    </row>
    <row r="74825" spans="1:8" x14ac:dyDescent="0.35">
      <c r="A74825" t="s">
        <v>149657</v>
      </c>
      <c r="B74825" t="s">
        <v>149658</v>
      </c>
      <c r="C74825" s="1">
        <v>34677</v>
      </c>
      <c r="D74825" t="s">
        <v>16</v>
      </c>
      <c r="E74825" t="s">
        <v>157567</v>
      </c>
      <c r="F74825">
        <v>1691.91</v>
      </c>
      <c r="G74825" s="1">
        <v>42627</v>
      </c>
      <c r="H74825">
        <v>102</v>
      </c>
    </row>
    <row r="74826" spans="1:8" x14ac:dyDescent="0.35">
      <c r="A74826" t="s">
        <v>149659</v>
      </c>
      <c r="B74826" t="s">
        <v>149660</v>
      </c>
      <c r="C74826" s="1">
        <v>34510</v>
      </c>
      <c r="D74826" t="s">
        <v>16</v>
      </c>
      <c r="E74826" t="s">
        <v>158002</v>
      </c>
      <c r="F74826">
        <v>3464</v>
      </c>
      <c r="G74826" s="1">
        <v>42627</v>
      </c>
      <c r="H74826">
        <v>65</v>
      </c>
    </row>
    <row r="74827" spans="1:8" x14ac:dyDescent="0.35">
      <c r="A74827" t="s">
        <v>149661</v>
      </c>
      <c r="B74827" t="s">
        <v>149662</v>
      </c>
      <c r="C74827" s="1">
        <v>34894</v>
      </c>
      <c r="D74827" t="s">
        <v>16</v>
      </c>
      <c r="E74827" t="s">
        <v>158858</v>
      </c>
      <c r="F74827">
        <v>1153.18</v>
      </c>
      <c r="G74827" s="1">
        <v>42627</v>
      </c>
      <c r="H74827">
        <v>760</v>
      </c>
    </row>
    <row r="74828" spans="1:8" x14ac:dyDescent="0.35">
      <c r="A74828" t="s">
        <v>149663</v>
      </c>
      <c r="B74828" t="s">
        <v>149664</v>
      </c>
      <c r="C74828" s="1">
        <v>34398</v>
      </c>
      <c r="D74828" t="s">
        <v>16</v>
      </c>
      <c r="E74828" t="s">
        <v>157743</v>
      </c>
      <c r="F74828">
        <v>36.619999999999997</v>
      </c>
      <c r="G74828" s="1">
        <v>42627</v>
      </c>
      <c r="H74828">
        <v>50</v>
      </c>
    </row>
    <row r="74829" spans="1:8" x14ac:dyDescent="0.35">
      <c r="A74829" t="s">
        <v>149665</v>
      </c>
      <c r="B74829" t="s">
        <v>149666</v>
      </c>
      <c r="C74829" s="1">
        <v>34690</v>
      </c>
      <c r="D74829" t="s">
        <v>9</v>
      </c>
      <c r="E74829" t="s">
        <v>157605</v>
      </c>
      <c r="F74829">
        <v>2.79</v>
      </c>
      <c r="G74829" s="1">
        <v>42627</v>
      </c>
      <c r="H74829">
        <v>5251.77</v>
      </c>
    </row>
    <row r="74830" spans="1:8" x14ac:dyDescent="0.35">
      <c r="A74830" t="s">
        <v>149667</v>
      </c>
      <c r="B74830" t="s">
        <v>149668</v>
      </c>
      <c r="C74830" s="1">
        <v>34359</v>
      </c>
      <c r="D74830" t="s">
        <v>16</v>
      </c>
      <c r="E74830" t="s">
        <v>157556</v>
      </c>
      <c r="F74830">
        <v>302.86</v>
      </c>
      <c r="G74830" s="1">
        <v>42628</v>
      </c>
      <c r="H74830">
        <v>99</v>
      </c>
    </row>
    <row r="74831" spans="1:8" x14ac:dyDescent="0.35">
      <c r="A74831" t="s">
        <v>149669</v>
      </c>
      <c r="B74831" t="s">
        <v>149670</v>
      </c>
      <c r="C74831" s="1">
        <v>34556</v>
      </c>
      <c r="D74831" t="s">
        <v>16</v>
      </c>
      <c r="E74831" t="s">
        <v>157568</v>
      </c>
      <c r="F74831">
        <v>35815.61</v>
      </c>
      <c r="G74831" s="1">
        <v>42628</v>
      </c>
      <c r="H74831">
        <v>4289</v>
      </c>
    </row>
    <row r="74832" spans="1:8" x14ac:dyDescent="0.35">
      <c r="A74832" t="s">
        <v>149671</v>
      </c>
      <c r="B74832" t="s">
        <v>149672</v>
      </c>
      <c r="C74832" s="1">
        <v>34592</v>
      </c>
      <c r="D74832" t="s">
        <v>16</v>
      </c>
      <c r="E74832" t="s">
        <v>157568</v>
      </c>
      <c r="F74832">
        <v>36282</v>
      </c>
      <c r="G74832" s="1">
        <v>42628</v>
      </c>
      <c r="H74832">
        <v>545</v>
      </c>
    </row>
    <row r="74833" spans="1:8" x14ac:dyDescent="0.35">
      <c r="A74833" t="s">
        <v>149673</v>
      </c>
      <c r="B74833" t="s">
        <v>149674</v>
      </c>
      <c r="C74833" s="1">
        <v>35256</v>
      </c>
      <c r="D74833" t="s">
        <v>16</v>
      </c>
      <c r="E74833" t="s">
        <v>157621</v>
      </c>
      <c r="F74833">
        <v>40810.68</v>
      </c>
      <c r="G74833" s="1">
        <v>42628</v>
      </c>
      <c r="H74833">
        <v>210</v>
      </c>
    </row>
    <row r="74834" spans="1:8" x14ac:dyDescent="0.35">
      <c r="A74834" t="s">
        <v>149675</v>
      </c>
      <c r="B74834" t="s">
        <v>149676</v>
      </c>
      <c r="C74834" s="1">
        <v>34847</v>
      </c>
      <c r="D74834" t="s">
        <v>9</v>
      </c>
      <c r="E74834" t="s">
        <v>157558</v>
      </c>
      <c r="F74834">
        <v>28946.76</v>
      </c>
      <c r="G74834" s="1">
        <v>42627</v>
      </c>
      <c r="H74834">
        <v>150</v>
      </c>
    </row>
    <row r="74835" spans="1:8" x14ac:dyDescent="0.35">
      <c r="A74835" t="s">
        <v>149677</v>
      </c>
      <c r="B74835" t="s">
        <v>149678</v>
      </c>
      <c r="C74835" s="1">
        <v>34528</v>
      </c>
      <c r="D74835" t="s">
        <v>16</v>
      </c>
      <c r="E74835" t="s">
        <v>158051</v>
      </c>
      <c r="F74835">
        <v>17057.46</v>
      </c>
      <c r="G74835" s="1">
        <v>42627</v>
      </c>
      <c r="H74835">
        <v>300</v>
      </c>
    </row>
    <row r="74836" spans="1:8" x14ac:dyDescent="0.35">
      <c r="A74836" t="s">
        <v>149679</v>
      </c>
      <c r="B74836" t="s">
        <v>149680</v>
      </c>
      <c r="C74836" s="1">
        <v>34526</v>
      </c>
      <c r="D74836" t="s">
        <v>16</v>
      </c>
      <c r="E74836" t="s">
        <v>157923</v>
      </c>
      <c r="F74836">
        <v>20280.830000000002</v>
      </c>
      <c r="G74836" s="1">
        <v>42627</v>
      </c>
      <c r="H74836">
        <v>2121</v>
      </c>
    </row>
    <row r="74837" spans="1:8" x14ac:dyDescent="0.35">
      <c r="A74837" t="s">
        <v>149681</v>
      </c>
      <c r="B74837" t="s">
        <v>149682</v>
      </c>
      <c r="C74837" s="1">
        <v>34871</v>
      </c>
      <c r="D74837" t="s">
        <v>16</v>
      </c>
      <c r="E74837" t="s">
        <v>157612</v>
      </c>
      <c r="F74837">
        <v>16624.21</v>
      </c>
      <c r="G74837" s="1">
        <v>42627</v>
      </c>
      <c r="H74837">
        <v>96</v>
      </c>
    </row>
    <row r="74838" spans="1:8" x14ac:dyDescent="0.35">
      <c r="A74838" t="s">
        <v>149683</v>
      </c>
      <c r="B74838" t="s">
        <v>149684</v>
      </c>
      <c r="C74838" s="1">
        <v>34335</v>
      </c>
      <c r="D74838" t="s">
        <v>9</v>
      </c>
      <c r="E74838" t="s">
        <v>157552</v>
      </c>
      <c r="F74838">
        <v>96.72</v>
      </c>
      <c r="G74838" s="1">
        <v>42627</v>
      </c>
      <c r="H74838">
        <v>100</v>
      </c>
    </row>
    <row r="74839" spans="1:8" x14ac:dyDescent="0.35">
      <c r="A74839" t="s">
        <v>149685</v>
      </c>
      <c r="B74839" t="s">
        <v>149686</v>
      </c>
      <c r="C74839" s="1">
        <v>35612</v>
      </c>
      <c r="D74839" t="s">
        <v>16</v>
      </c>
      <c r="E74839" t="s">
        <v>157598</v>
      </c>
      <c r="F74839">
        <v>130593.31</v>
      </c>
      <c r="G74839" s="1">
        <v>42627</v>
      </c>
      <c r="H74839">
        <v>281</v>
      </c>
    </row>
    <row r="74840" spans="1:8" x14ac:dyDescent="0.35">
      <c r="A74840" t="s">
        <v>149687</v>
      </c>
      <c r="B74840" t="s">
        <v>149688</v>
      </c>
      <c r="C74840" s="1">
        <v>35225</v>
      </c>
      <c r="D74840" t="s">
        <v>16</v>
      </c>
      <c r="E74840" t="s">
        <v>157759</v>
      </c>
      <c r="F74840">
        <v>9697.89</v>
      </c>
      <c r="G74840" s="1">
        <v>42627</v>
      </c>
      <c r="H74840">
        <v>40</v>
      </c>
    </row>
    <row r="74841" spans="1:8" x14ac:dyDescent="0.35">
      <c r="A74841" t="s">
        <v>149689</v>
      </c>
      <c r="B74841" t="s">
        <v>149690</v>
      </c>
      <c r="C74841" s="1">
        <v>34880</v>
      </c>
      <c r="D74841" t="s">
        <v>9</v>
      </c>
      <c r="E74841" t="s">
        <v>157563</v>
      </c>
      <c r="F74841">
        <v>6.09</v>
      </c>
      <c r="G74841" s="1">
        <v>42627</v>
      </c>
      <c r="H74841">
        <v>324</v>
      </c>
    </row>
    <row r="74842" spans="1:8" x14ac:dyDescent="0.35">
      <c r="A74842" t="s">
        <v>149691</v>
      </c>
      <c r="B74842" t="s">
        <v>149692</v>
      </c>
      <c r="C74842" s="1">
        <v>34599</v>
      </c>
      <c r="D74842" t="s">
        <v>16</v>
      </c>
      <c r="E74842" t="s">
        <v>157935</v>
      </c>
      <c r="F74842">
        <v>29327.38</v>
      </c>
      <c r="G74842" s="1">
        <v>42627</v>
      </c>
      <c r="H74842">
        <v>329</v>
      </c>
    </row>
    <row r="74843" spans="1:8" x14ac:dyDescent="0.35">
      <c r="A74843" t="s">
        <v>149693</v>
      </c>
      <c r="B74843" t="s">
        <v>149694</v>
      </c>
      <c r="C74843" s="1">
        <v>35252</v>
      </c>
      <c r="D74843" t="s">
        <v>16</v>
      </c>
      <c r="E74843" t="s">
        <v>158761</v>
      </c>
      <c r="F74843">
        <v>3009.08</v>
      </c>
      <c r="G74843" s="1">
        <v>42627</v>
      </c>
      <c r="H74843">
        <v>53</v>
      </c>
    </row>
    <row r="74844" spans="1:8" x14ac:dyDescent="0.35">
      <c r="A74844" t="s">
        <v>149695</v>
      </c>
      <c r="B74844" t="s">
        <v>149696</v>
      </c>
      <c r="C74844" s="1">
        <v>35236</v>
      </c>
      <c r="D74844" t="s">
        <v>16</v>
      </c>
      <c r="E74844" t="s">
        <v>157572</v>
      </c>
      <c r="F74844">
        <v>2.7</v>
      </c>
      <c r="G74844" s="1">
        <v>42627</v>
      </c>
      <c r="H74844">
        <v>200</v>
      </c>
    </row>
    <row r="74845" spans="1:8" x14ac:dyDescent="0.35">
      <c r="A74845" t="s">
        <v>149697</v>
      </c>
      <c r="B74845" t="s">
        <v>149698</v>
      </c>
      <c r="C74845" s="1">
        <v>35673</v>
      </c>
      <c r="D74845" t="s">
        <v>16</v>
      </c>
      <c r="E74845" t="s">
        <v>157567</v>
      </c>
      <c r="F74845">
        <v>5335.89</v>
      </c>
      <c r="G74845" s="1">
        <v>42628</v>
      </c>
      <c r="H74845">
        <v>50</v>
      </c>
    </row>
    <row r="74846" spans="1:8" x14ac:dyDescent="0.35">
      <c r="A74846" t="s">
        <v>149699</v>
      </c>
      <c r="B74846" t="s">
        <v>149700</v>
      </c>
      <c r="C74846" s="1">
        <v>34869</v>
      </c>
      <c r="D74846" t="s">
        <v>9</v>
      </c>
      <c r="E74846" t="s">
        <v>157554</v>
      </c>
      <c r="F74846">
        <v>36455.980000000003</v>
      </c>
      <c r="G74846" s="1">
        <v>42628</v>
      </c>
      <c r="H74846">
        <v>358</v>
      </c>
    </row>
    <row r="74847" spans="1:8" x14ac:dyDescent="0.35">
      <c r="A74847" t="s">
        <v>149701</v>
      </c>
      <c r="B74847" t="s">
        <v>149702</v>
      </c>
      <c r="C74847" s="1">
        <v>35014</v>
      </c>
      <c r="D74847" t="s">
        <v>16</v>
      </c>
      <c r="E74847" t="s">
        <v>157567</v>
      </c>
      <c r="F74847">
        <v>16.98</v>
      </c>
      <c r="G74847" s="1">
        <v>42628</v>
      </c>
      <c r="H74847">
        <v>96</v>
      </c>
    </row>
    <row r="74848" spans="1:8" x14ac:dyDescent="0.35">
      <c r="A74848" t="s">
        <v>149703</v>
      </c>
      <c r="B74848" t="s">
        <v>149704</v>
      </c>
      <c r="C74848" s="1">
        <v>35015</v>
      </c>
      <c r="D74848" t="s">
        <v>16</v>
      </c>
      <c r="E74848" t="s">
        <v>157944</v>
      </c>
      <c r="F74848">
        <v>22992.78</v>
      </c>
      <c r="G74848" s="1">
        <v>42628</v>
      </c>
      <c r="H74848">
        <v>1677.65</v>
      </c>
    </row>
    <row r="74849" spans="1:8" x14ac:dyDescent="0.35">
      <c r="A74849" t="s">
        <v>149705</v>
      </c>
      <c r="B74849" t="s">
        <v>149706</v>
      </c>
      <c r="C74849" s="1">
        <v>34756</v>
      </c>
      <c r="D74849" t="s">
        <v>16</v>
      </c>
      <c r="E74849" t="s">
        <v>157929</v>
      </c>
      <c r="F74849">
        <v>1130.8800000000001</v>
      </c>
      <c r="G74849" s="1">
        <v>42628</v>
      </c>
      <c r="H74849">
        <v>500</v>
      </c>
    </row>
    <row r="74850" spans="1:8" x14ac:dyDescent="0.35">
      <c r="A74850" t="s">
        <v>149707</v>
      </c>
      <c r="B74850" t="s">
        <v>149708</v>
      </c>
      <c r="C74850" s="1">
        <v>34949</v>
      </c>
      <c r="D74850" t="s">
        <v>16</v>
      </c>
      <c r="E74850" t="s">
        <v>157799</v>
      </c>
      <c r="F74850">
        <v>7868.2</v>
      </c>
      <c r="G74850" s="1">
        <v>42627</v>
      </c>
      <c r="H74850">
        <v>200</v>
      </c>
    </row>
    <row r="74851" spans="1:8" x14ac:dyDescent="0.35">
      <c r="A74851" t="s">
        <v>149709</v>
      </c>
      <c r="B74851" t="s">
        <v>149710</v>
      </c>
      <c r="C74851" s="1">
        <v>34401</v>
      </c>
      <c r="D74851" t="s">
        <v>16</v>
      </c>
      <c r="E74851" t="s">
        <v>158961</v>
      </c>
      <c r="F74851">
        <v>3645.1</v>
      </c>
      <c r="G74851" s="1">
        <v>42627</v>
      </c>
      <c r="H74851">
        <v>220</v>
      </c>
    </row>
    <row r="74852" spans="1:8" x14ac:dyDescent="0.35">
      <c r="A74852" t="s">
        <v>149711</v>
      </c>
      <c r="B74852" t="s">
        <v>149712</v>
      </c>
      <c r="C74852" s="1">
        <v>34497</v>
      </c>
      <c r="D74852" t="s">
        <v>16</v>
      </c>
      <c r="E74852" t="s">
        <v>157549</v>
      </c>
      <c r="F74852">
        <v>29376.94</v>
      </c>
      <c r="G74852" s="1">
        <v>42627</v>
      </c>
      <c r="H74852">
        <v>5110</v>
      </c>
    </row>
    <row r="74853" spans="1:8" x14ac:dyDescent="0.35">
      <c r="A74853" t="s">
        <v>149713</v>
      </c>
      <c r="B74853" t="s">
        <v>149714</v>
      </c>
      <c r="C74853" s="1">
        <v>34630</v>
      </c>
      <c r="D74853" t="s">
        <v>16</v>
      </c>
      <c r="E74853" t="s">
        <v>158329</v>
      </c>
      <c r="F74853">
        <v>113177.07</v>
      </c>
      <c r="G74853" s="1">
        <v>42627</v>
      </c>
      <c r="H74853">
        <v>190.54</v>
      </c>
    </row>
    <row r="74854" spans="1:8" x14ac:dyDescent="0.35">
      <c r="A74854" t="s">
        <v>149715</v>
      </c>
      <c r="B74854" t="s">
        <v>149716</v>
      </c>
      <c r="C74854" s="1">
        <v>34547</v>
      </c>
      <c r="D74854" t="s">
        <v>16</v>
      </c>
      <c r="E74854" t="s">
        <v>157572</v>
      </c>
      <c r="F74854">
        <v>5917.66</v>
      </c>
      <c r="G74854" s="1">
        <v>42627</v>
      </c>
      <c r="H74854">
        <v>200</v>
      </c>
    </row>
    <row r="74855" spans="1:8" x14ac:dyDescent="0.35">
      <c r="A74855" t="s">
        <v>149717</v>
      </c>
      <c r="B74855" t="s">
        <v>149718</v>
      </c>
      <c r="C74855" s="1">
        <v>34580</v>
      </c>
      <c r="D74855" t="s">
        <v>9</v>
      </c>
      <c r="E74855" t="s">
        <v>157670</v>
      </c>
      <c r="F74855">
        <v>5344.17</v>
      </c>
      <c r="G74855" s="1">
        <v>42627</v>
      </c>
      <c r="H74855">
        <v>50</v>
      </c>
    </row>
    <row r="74856" spans="1:8" x14ac:dyDescent="0.35">
      <c r="A74856" t="s">
        <v>149719</v>
      </c>
      <c r="B74856" t="s">
        <v>149720</v>
      </c>
      <c r="C74856" s="1">
        <v>35647</v>
      </c>
      <c r="D74856" t="s">
        <v>16</v>
      </c>
      <c r="E74856" t="s">
        <v>157956</v>
      </c>
      <c r="F74856">
        <v>3628.01</v>
      </c>
      <c r="G74856" s="1">
        <v>42627</v>
      </c>
      <c r="H74856">
        <v>55</v>
      </c>
    </row>
    <row r="74857" spans="1:8" x14ac:dyDescent="0.35">
      <c r="A74857" t="s">
        <v>149721</v>
      </c>
      <c r="B74857" t="s">
        <v>149722</v>
      </c>
      <c r="C74857" s="1">
        <v>34643</v>
      </c>
      <c r="D74857" t="s">
        <v>16</v>
      </c>
      <c r="E74857" t="s">
        <v>157605</v>
      </c>
      <c r="F74857">
        <v>54281.23</v>
      </c>
      <c r="G74857" s="1">
        <v>42627</v>
      </c>
      <c r="H74857">
        <v>100</v>
      </c>
    </row>
    <row r="74858" spans="1:8" x14ac:dyDescent="0.35">
      <c r="A74858" t="s">
        <v>149723</v>
      </c>
      <c r="B74858" t="s">
        <v>149724</v>
      </c>
      <c r="C74858" s="1">
        <v>35320</v>
      </c>
      <c r="D74858" t="s">
        <v>16</v>
      </c>
      <c r="E74858" t="s">
        <v>157679</v>
      </c>
      <c r="F74858">
        <v>9247.61</v>
      </c>
      <c r="G74858" s="1">
        <v>42627</v>
      </c>
      <c r="H74858">
        <v>59</v>
      </c>
    </row>
    <row r="74859" spans="1:8" x14ac:dyDescent="0.35">
      <c r="A74859" t="s">
        <v>149725</v>
      </c>
      <c r="B74859" t="s">
        <v>149726</v>
      </c>
      <c r="C74859" s="1">
        <v>35143</v>
      </c>
      <c r="D74859" t="s">
        <v>16</v>
      </c>
      <c r="E74859" t="s">
        <v>27898</v>
      </c>
      <c r="F74859">
        <v>5046.0600000000004</v>
      </c>
      <c r="G74859" s="1">
        <v>42627</v>
      </c>
      <c r="H74859">
        <v>300</v>
      </c>
    </row>
    <row r="74860" spans="1:8" x14ac:dyDescent="0.35">
      <c r="A74860" t="s">
        <v>149727</v>
      </c>
      <c r="B74860" t="s">
        <v>149728</v>
      </c>
      <c r="C74860" s="1">
        <v>35578</v>
      </c>
      <c r="D74860" t="s">
        <v>16</v>
      </c>
      <c r="E74860" t="s">
        <v>157567</v>
      </c>
      <c r="F74860">
        <v>20697.68</v>
      </c>
      <c r="G74860" s="1">
        <v>42627</v>
      </c>
      <c r="H74860">
        <v>50</v>
      </c>
    </row>
    <row r="74861" spans="1:8" x14ac:dyDescent="0.35">
      <c r="A74861" t="s">
        <v>149729</v>
      </c>
      <c r="B74861" t="s">
        <v>149730</v>
      </c>
      <c r="C74861" s="1">
        <v>34442</v>
      </c>
      <c r="D74861" t="s">
        <v>9</v>
      </c>
      <c r="E74861" t="s">
        <v>157567</v>
      </c>
      <c r="F74861">
        <v>7741.44</v>
      </c>
      <c r="G74861" s="1">
        <v>42627</v>
      </c>
      <c r="H74861">
        <v>346</v>
      </c>
    </row>
    <row r="74862" spans="1:8" x14ac:dyDescent="0.35">
      <c r="A74862" t="s">
        <v>149731</v>
      </c>
      <c r="B74862" t="s">
        <v>149732</v>
      </c>
      <c r="C74862" s="1">
        <v>35417</v>
      </c>
      <c r="D74862" t="s">
        <v>9</v>
      </c>
      <c r="E74862" t="s">
        <v>157731</v>
      </c>
      <c r="F74862">
        <v>11332.52</v>
      </c>
      <c r="G74862" s="1">
        <v>42627</v>
      </c>
      <c r="H74862">
        <v>680</v>
      </c>
    </row>
    <row r="74863" spans="1:8" x14ac:dyDescent="0.35">
      <c r="A74863" t="s">
        <v>149733</v>
      </c>
      <c r="B74863" t="s">
        <v>149734</v>
      </c>
      <c r="C74863" s="1">
        <v>34654</v>
      </c>
      <c r="D74863" t="s">
        <v>16</v>
      </c>
      <c r="E74863" t="s">
        <v>157998</v>
      </c>
      <c r="F74863">
        <v>1238.27</v>
      </c>
      <c r="G74863" s="1">
        <v>42627</v>
      </c>
      <c r="H74863">
        <v>344.74</v>
      </c>
    </row>
    <row r="74864" spans="1:8" x14ac:dyDescent="0.35">
      <c r="A74864" t="s">
        <v>149735</v>
      </c>
      <c r="B74864" t="s">
        <v>149736</v>
      </c>
      <c r="C74864" s="1">
        <v>34860</v>
      </c>
      <c r="D74864" t="s">
        <v>16</v>
      </c>
      <c r="E74864" t="s">
        <v>157706</v>
      </c>
      <c r="F74864">
        <v>55.09</v>
      </c>
      <c r="G74864" s="1">
        <v>42627</v>
      </c>
      <c r="H74864">
        <v>100.85</v>
      </c>
    </row>
    <row r="74865" spans="1:8" x14ac:dyDescent="0.35">
      <c r="A74865" t="s">
        <v>149737</v>
      </c>
      <c r="B74865" t="s">
        <v>149738</v>
      </c>
      <c r="C74865" s="1">
        <v>34617</v>
      </c>
      <c r="D74865" t="s">
        <v>16</v>
      </c>
      <c r="E74865" t="s">
        <v>157665</v>
      </c>
      <c r="F74865">
        <v>47405.83</v>
      </c>
      <c r="G74865" s="1">
        <v>42627</v>
      </c>
      <c r="H74865">
        <v>70</v>
      </c>
    </row>
    <row r="74866" spans="1:8" x14ac:dyDescent="0.35">
      <c r="A74866" t="s">
        <v>149739</v>
      </c>
      <c r="B74866" t="s">
        <v>149740</v>
      </c>
      <c r="C74866" s="1">
        <v>34885</v>
      </c>
      <c r="D74866" t="s">
        <v>16</v>
      </c>
      <c r="E74866" t="s">
        <v>157587</v>
      </c>
      <c r="F74866">
        <v>3711.52</v>
      </c>
      <c r="G74866" s="1">
        <v>42627</v>
      </c>
      <c r="H74866">
        <v>50</v>
      </c>
    </row>
    <row r="74867" spans="1:8" x14ac:dyDescent="0.35">
      <c r="A74867" t="s">
        <v>149741</v>
      </c>
      <c r="B74867" t="s">
        <v>149742</v>
      </c>
      <c r="C74867" s="1">
        <v>34910</v>
      </c>
      <c r="D74867" t="s">
        <v>9</v>
      </c>
      <c r="E74867" t="s">
        <v>157567</v>
      </c>
      <c r="F74867">
        <v>241.97</v>
      </c>
      <c r="G74867" s="1">
        <v>42627</v>
      </c>
      <c r="H74867">
        <v>1600</v>
      </c>
    </row>
    <row r="74868" spans="1:8" x14ac:dyDescent="0.35">
      <c r="A74868" t="s">
        <v>149743</v>
      </c>
      <c r="B74868" t="s">
        <v>149744</v>
      </c>
      <c r="C74868" s="1">
        <v>35240</v>
      </c>
      <c r="D74868" t="s">
        <v>16</v>
      </c>
      <c r="E74868" t="s">
        <v>157644</v>
      </c>
      <c r="F74868">
        <v>2730.39</v>
      </c>
      <c r="G74868" s="1">
        <v>42627</v>
      </c>
      <c r="H74868">
        <v>300</v>
      </c>
    </row>
    <row r="74869" spans="1:8" x14ac:dyDescent="0.35">
      <c r="A74869" t="s">
        <v>149745</v>
      </c>
      <c r="B74869" t="s">
        <v>149746</v>
      </c>
      <c r="C74869" s="1">
        <v>34771</v>
      </c>
      <c r="D74869" t="s">
        <v>9</v>
      </c>
      <c r="E74869" t="s">
        <v>157706</v>
      </c>
      <c r="F74869">
        <v>3976.43</v>
      </c>
      <c r="G74869" s="1">
        <v>42627</v>
      </c>
      <c r="H74869">
        <v>260</v>
      </c>
    </row>
    <row r="74870" spans="1:8" x14ac:dyDescent="0.35">
      <c r="A74870" t="s">
        <v>149747</v>
      </c>
      <c r="B74870" t="s">
        <v>149748</v>
      </c>
      <c r="C74870" s="1">
        <v>35082</v>
      </c>
      <c r="D74870" t="s">
        <v>9</v>
      </c>
      <c r="E74870" t="s">
        <v>157566</v>
      </c>
      <c r="F74870">
        <v>4338.3999999999996</v>
      </c>
      <c r="G74870" s="1">
        <v>42627</v>
      </c>
      <c r="H74870">
        <v>50</v>
      </c>
    </row>
    <row r="74871" spans="1:8" x14ac:dyDescent="0.35">
      <c r="A74871" t="s">
        <v>149749</v>
      </c>
      <c r="B74871" t="s">
        <v>149750</v>
      </c>
      <c r="C74871" s="1">
        <v>34803</v>
      </c>
      <c r="D74871" t="s">
        <v>16</v>
      </c>
      <c r="E74871" t="s">
        <v>157567</v>
      </c>
      <c r="F74871">
        <v>264.42</v>
      </c>
      <c r="G74871" s="1">
        <v>42627</v>
      </c>
      <c r="H74871">
        <v>100</v>
      </c>
    </row>
    <row r="74872" spans="1:8" x14ac:dyDescent="0.35">
      <c r="A74872" t="s">
        <v>149751</v>
      </c>
      <c r="B74872" t="s">
        <v>149752</v>
      </c>
      <c r="C74872" s="1">
        <v>35996</v>
      </c>
      <c r="D74872" t="s">
        <v>16</v>
      </c>
      <c r="E74872" t="s">
        <v>157995</v>
      </c>
      <c r="F74872">
        <v>250945.7</v>
      </c>
      <c r="G74872" s="1">
        <v>42627</v>
      </c>
      <c r="H74872">
        <v>350</v>
      </c>
    </row>
    <row r="74873" spans="1:8" x14ac:dyDescent="0.35">
      <c r="A74873" t="s">
        <v>149753</v>
      </c>
      <c r="B74873" t="s">
        <v>149754</v>
      </c>
      <c r="C74873" s="1">
        <v>35171</v>
      </c>
      <c r="D74873" t="s">
        <v>16</v>
      </c>
      <c r="E74873" t="s">
        <v>157944</v>
      </c>
      <c r="F74873">
        <v>38640.239999999998</v>
      </c>
      <c r="G74873" s="1">
        <v>42627</v>
      </c>
      <c r="H74873">
        <v>1199</v>
      </c>
    </row>
    <row r="74874" spans="1:8" x14ac:dyDescent="0.35">
      <c r="A74874" t="s">
        <v>149755</v>
      </c>
      <c r="B74874" t="s">
        <v>149756</v>
      </c>
      <c r="C74874" s="1">
        <v>34505</v>
      </c>
      <c r="D74874" t="s">
        <v>16</v>
      </c>
      <c r="E74874" t="s">
        <v>157782</v>
      </c>
      <c r="F74874">
        <v>4831.95</v>
      </c>
      <c r="G74874" s="1">
        <v>42627</v>
      </c>
      <c r="H74874">
        <v>149</v>
      </c>
    </row>
    <row r="74875" spans="1:8" x14ac:dyDescent="0.35">
      <c r="A74875" t="s">
        <v>149757</v>
      </c>
      <c r="B74875" t="s">
        <v>149758</v>
      </c>
      <c r="C74875" s="1">
        <v>34847</v>
      </c>
      <c r="D74875" t="s">
        <v>16</v>
      </c>
      <c r="E74875" t="s">
        <v>157699</v>
      </c>
      <c r="F74875">
        <v>3200.36</v>
      </c>
      <c r="G74875" s="1">
        <v>42627</v>
      </c>
      <c r="H74875">
        <v>200</v>
      </c>
    </row>
    <row r="74876" spans="1:8" x14ac:dyDescent="0.35">
      <c r="A74876" t="s">
        <v>149759</v>
      </c>
      <c r="B74876" t="s">
        <v>149760</v>
      </c>
      <c r="C74876" s="1">
        <v>34910</v>
      </c>
      <c r="D74876" t="s">
        <v>9</v>
      </c>
      <c r="E74876" t="s">
        <v>157567</v>
      </c>
      <c r="F74876">
        <v>241.97</v>
      </c>
      <c r="G74876" s="1">
        <v>42627</v>
      </c>
      <c r="H74876">
        <v>1000</v>
      </c>
    </row>
    <row r="74877" spans="1:8" x14ac:dyDescent="0.35">
      <c r="A74877" t="s">
        <v>149761</v>
      </c>
      <c r="B74877" t="s">
        <v>149762</v>
      </c>
      <c r="C74877" s="1">
        <v>34981</v>
      </c>
      <c r="D74877" t="s">
        <v>9</v>
      </c>
      <c r="E74877" t="s">
        <v>157782</v>
      </c>
      <c r="F74877">
        <v>19988.86</v>
      </c>
      <c r="G74877" s="1">
        <v>42627</v>
      </c>
      <c r="H74877">
        <v>475</v>
      </c>
    </row>
    <row r="74878" spans="1:8" x14ac:dyDescent="0.35">
      <c r="A74878" t="s">
        <v>149763</v>
      </c>
      <c r="B74878" t="s">
        <v>149764</v>
      </c>
      <c r="C74878" s="1">
        <v>35320</v>
      </c>
      <c r="D74878" t="s">
        <v>16</v>
      </c>
      <c r="E74878" t="s">
        <v>157679</v>
      </c>
      <c r="F74878">
        <v>9247.61</v>
      </c>
      <c r="G74878" s="1">
        <v>42627</v>
      </c>
      <c r="H74878">
        <v>59</v>
      </c>
    </row>
    <row r="74879" spans="1:8" x14ac:dyDescent="0.35">
      <c r="A74879" t="s">
        <v>149765</v>
      </c>
      <c r="B74879" t="s">
        <v>149766</v>
      </c>
      <c r="C74879" s="1">
        <v>34647</v>
      </c>
      <c r="D74879" t="s">
        <v>16</v>
      </c>
      <c r="E74879" t="s">
        <v>157567</v>
      </c>
      <c r="F74879">
        <v>9741.82</v>
      </c>
      <c r="G74879" s="1">
        <v>42627</v>
      </c>
      <c r="H74879">
        <v>11</v>
      </c>
    </row>
    <row r="74880" spans="1:8" x14ac:dyDescent="0.35">
      <c r="A74880" t="s">
        <v>149767</v>
      </c>
      <c r="B74880" t="s">
        <v>149768</v>
      </c>
      <c r="C74880" s="1">
        <v>34536</v>
      </c>
      <c r="D74880" t="s">
        <v>16</v>
      </c>
      <c r="E74880" t="s">
        <v>27898</v>
      </c>
      <c r="F74880">
        <v>17065.759999999998</v>
      </c>
      <c r="G74880" s="1">
        <v>42627</v>
      </c>
      <c r="H74880">
        <v>100</v>
      </c>
    </row>
    <row r="74881" spans="1:8" x14ac:dyDescent="0.35">
      <c r="A74881" t="s">
        <v>149769</v>
      </c>
      <c r="B74881" t="s">
        <v>149770</v>
      </c>
      <c r="C74881" s="1">
        <v>35177</v>
      </c>
      <c r="D74881" t="s">
        <v>16</v>
      </c>
      <c r="E74881" t="s">
        <v>158975</v>
      </c>
      <c r="F74881">
        <v>119.27</v>
      </c>
      <c r="G74881" s="1">
        <v>42627</v>
      </c>
      <c r="H74881">
        <v>100</v>
      </c>
    </row>
    <row r="74882" spans="1:8" x14ac:dyDescent="0.35">
      <c r="A74882" t="s">
        <v>149771</v>
      </c>
      <c r="B74882" t="s">
        <v>149772</v>
      </c>
      <c r="C74882" s="1">
        <v>34523</v>
      </c>
      <c r="D74882" t="s">
        <v>9</v>
      </c>
      <c r="E74882" t="s">
        <v>157648</v>
      </c>
      <c r="F74882">
        <v>1434.76</v>
      </c>
      <c r="G74882" s="1">
        <v>42627</v>
      </c>
      <c r="H74882">
        <v>600</v>
      </c>
    </row>
    <row r="74883" spans="1:8" x14ac:dyDescent="0.35">
      <c r="A74883" t="s">
        <v>149773</v>
      </c>
      <c r="B74883" t="s">
        <v>149774</v>
      </c>
      <c r="C74883" s="1">
        <v>34353</v>
      </c>
      <c r="D74883" t="s">
        <v>16</v>
      </c>
      <c r="E74883" t="s">
        <v>157598</v>
      </c>
      <c r="F74883">
        <v>10186.98</v>
      </c>
      <c r="G74883" s="1">
        <v>42627</v>
      </c>
      <c r="H74883">
        <v>259</v>
      </c>
    </row>
    <row r="74884" spans="1:8" x14ac:dyDescent="0.35">
      <c r="A74884" t="s">
        <v>149775</v>
      </c>
      <c r="B74884" t="s">
        <v>149776</v>
      </c>
      <c r="C74884" s="1">
        <v>34495</v>
      </c>
      <c r="D74884" t="s">
        <v>16</v>
      </c>
      <c r="E74884" t="s">
        <v>158500</v>
      </c>
      <c r="F74884">
        <v>3604.69</v>
      </c>
      <c r="G74884" s="1">
        <v>42627</v>
      </c>
      <c r="H74884">
        <v>20</v>
      </c>
    </row>
    <row r="74885" spans="1:8" x14ac:dyDescent="0.35">
      <c r="A74885" t="s">
        <v>149777</v>
      </c>
      <c r="B74885" t="s">
        <v>149778</v>
      </c>
      <c r="C74885" s="1">
        <v>34619</v>
      </c>
      <c r="D74885" t="s">
        <v>16</v>
      </c>
      <c r="E74885" t="s">
        <v>157592</v>
      </c>
      <c r="F74885">
        <v>6221.34</v>
      </c>
      <c r="G74885" s="1">
        <v>42627</v>
      </c>
      <c r="H74885">
        <v>699</v>
      </c>
    </row>
    <row r="74886" spans="1:8" x14ac:dyDescent="0.35">
      <c r="A74886" t="s">
        <v>149779</v>
      </c>
      <c r="B74886" t="s">
        <v>149780</v>
      </c>
      <c r="C74886" s="1">
        <v>34882</v>
      </c>
      <c r="D74886" t="s">
        <v>16</v>
      </c>
      <c r="E74886" t="s">
        <v>157603</v>
      </c>
      <c r="F74886">
        <v>11065.04</v>
      </c>
      <c r="G74886" s="1">
        <v>42627</v>
      </c>
      <c r="H74886">
        <v>500</v>
      </c>
    </row>
    <row r="74887" spans="1:8" x14ac:dyDescent="0.35">
      <c r="A74887" t="s">
        <v>149781</v>
      </c>
      <c r="B74887" t="s">
        <v>149782</v>
      </c>
      <c r="C74887" s="1">
        <v>35347</v>
      </c>
      <c r="D74887" t="s">
        <v>16</v>
      </c>
      <c r="E74887" t="s">
        <v>158225</v>
      </c>
      <c r="F74887">
        <v>11.58</v>
      </c>
      <c r="G74887" s="1">
        <v>42627</v>
      </c>
      <c r="H74887">
        <v>456.75</v>
      </c>
    </row>
    <row r="74888" spans="1:8" x14ac:dyDescent="0.35">
      <c r="A74888" t="s">
        <v>149783</v>
      </c>
      <c r="B74888" t="s">
        <v>149784</v>
      </c>
      <c r="C74888" s="1">
        <v>34645</v>
      </c>
      <c r="D74888" t="s">
        <v>16</v>
      </c>
      <c r="E74888" t="s">
        <v>27898</v>
      </c>
      <c r="F74888">
        <v>322.58</v>
      </c>
      <c r="G74888" s="1">
        <v>42627</v>
      </c>
      <c r="H74888">
        <v>175</v>
      </c>
    </row>
    <row r="74889" spans="1:8" x14ac:dyDescent="0.35">
      <c r="A74889" t="s">
        <v>149785</v>
      </c>
      <c r="B74889" t="s">
        <v>149786</v>
      </c>
      <c r="C74889" s="1">
        <v>38357</v>
      </c>
      <c r="D74889" t="s">
        <v>9</v>
      </c>
      <c r="E74889" t="s">
        <v>157554</v>
      </c>
      <c r="F74889">
        <v>5139.7299999999996</v>
      </c>
      <c r="G74889" s="1">
        <v>42627</v>
      </c>
      <c r="H74889">
        <v>2400</v>
      </c>
    </row>
    <row r="74890" spans="1:8" x14ac:dyDescent="0.35">
      <c r="A74890" t="s">
        <v>149787</v>
      </c>
      <c r="B74890" t="s">
        <v>149788</v>
      </c>
      <c r="C74890" s="1">
        <v>35445</v>
      </c>
      <c r="D74890" t="s">
        <v>16</v>
      </c>
      <c r="E74890" t="s">
        <v>157959</v>
      </c>
      <c r="F74890">
        <v>20209.77</v>
      </c>
      <c r="G74890" s="1">
        <v>42627</v>
      </c>
      <c r="H74890">
        <v>25</v>
      </c>
    </row>
    <row r="74891" spans="1:8" x14ac:dyDescent="0.35">
      <c r="A74891" t="s">
        <v>149789</v>
      </c>
      <c r="B74891" t="s">
        <v>149790</v>
      </c>
      <c r="C74891" s="1">
        <v>34775</v>
      </c>
      <c r="D74891" t="s">
        <v>16</v>
      </c>
      <c r="E74891" t="s">
        <v>157638</v>
      </c>
      <c r="F74891">
        <v>8807.1200000000008</v>
      </c>
      <c r="G74891" s="1">
        <v>42627</v>
      </c>
      <c r="H74891">
        <v>75</v>
      </c>
    </row>
    <row r="74892" spans="1:8" x14ac:dyDescent="0.35">
      <c r="A74892" t="s">
        <v>149791</v>
      </c>
      <c r="B74892" t="s">
        <v>149792</v>
      </c>
      <c r="C74892" s="1">
        <v>34558</v>
      </c>
      <c r="D74892" t="s">
        <v>16</v>
      </c>
      <c r="E74892" t="s">
        <v>157816</v>
      </c>
      <c r="F74892">
        <v>988.39</v>
      </c>
      <c r="G74892" s="1">
        <v>42627</v>
      </c>
      <c r="H74892">
        <v>20</v>
      </c>
    </row>
    <row r="74893" spans="1:8" x14ac:dyDescent="0.35">
      <c r="A74893" t="s">
        <v>149793</v>
      </c>
      <c r="B74893" t="s">
        <v>149794</v>
      </c>
      <c r="C74893" s="1">
        <v>34888</v>
      </c>
      <c r="D74893" t="s">
        <v>9</v>
      </c>
      <c r="E74893" t="s">
        <v>157702</v>
      </c>
      <c r="F74893">
        <v>140132.24</v>
      </c>
      <c r="G74893" s="1">
        <v>42627</v>
      </c>
      <c r="H74893">
        <v>646</v>
      </c>
    </row>
    <row r="74894" spans="1:8" x14ac:dyDescent="0.35">
      <c r="A74894" t="s">
        <v>149795</v>
      </c>
      <c r="B74894" t="s">
        <v>149796</v>
      </c>
      <c r="C74894" s="1">
        <v>34395</v>
      </c>
      <c r="D74894" t="s">
        <v>9</v>
      </c>
      <c r="E74894" t="s">
        <v>157709</v>
      </c>
      <c r="F74894">
        <v>9264.86</v>
      </c>
      <c r="G74894" s="1">
        <v>42627</v>
      </c>
      <c r="H74894">
        <v>250</v>
      </c>
    </row>
    <row r="74895" spans="1:8" x14ac:dyDescent="0.35">
      <c r="A74895" t="s">
        <v>149797</v>
      </c>
      <c r="B74895" t="s">
        <v>149798</v>
      </c>
      <c r="C74895" s="1">
        <v>35651</v>
      </c>
      <c r="D74895" t="s">
        <v>16</v>
      </c>
      <c r="E74895" t="s">
        <v>158318</v>
      </c>
      <c r="F74895">
        <v>55744.84</v>
      </c>
      <c r="G74895" s="1">
        <v>42627</v>
      </c>
      <c r="H74895">
        <v>5</v>
      </c>
    </row>
    <row r="74896" spans="1:8" x14ac:dyDescent="0.35">
      <c r="A74896" t="s">
        <v>149799</v>
      </c>
      <c r="B74896" t="s">
        <v>149800</v>
      </c>
      <c r="C74896" s="1">
        <v>34951</v>
      </c>
      <c r="D74896" t="s">
        <v>9</v>
      </c>
      <c r="E74896" t="s">
        <v>157605</v>
      </c>
      <c r="F74896">
        <v>8.25</v>
      </c>
      <c r="G74896" s="1">
        <v>42627</v>
      </c>
      <c r="H74896">
        <v>43</v>
      </c>
    </row>
    <row r="74897" spans="1:8" x14ac:dyDescent="0.35">
      <c r="A74897" t="s">
        <v>149801</v>
      </c>
      <c r="B74897" t="s">
        <v>149802</v>
      </c>
      <c r="C74897" s="1">
        <v>35671</v>
      </c>
      <c r="D74897" t="s">
        <v>16</v>
      </c>
      <c r="E74897" t="s">
        <v>157548</v>
      </c>
      <c r="F74897">
        <v>247088.52</v>
      </c>
      <c r="G74897" s="1">
        <v>42627</v>
      </c>
      <c r="H74897">
        <v>20</v>
      </c>
    </row>
    <row r="74898" spans="1:8" x14ac:dyDescent="0.35">
      <c r="A74898" t="s">
        <v>149803</v>
      </c>
      <c r="B74898" t="s">
        <v>149804</v>
      </c>
      <c r="C74898" s="1">
        <v>35417</v>
      </c>
      <c r="D74898" t="s">
        <v>9</v>
      </c>
      <c r="E74898" t="s">
        <v>157731</v>
      </c>
      <c r="F74898">
        <v>11332.52</v>
      </c>
      <c r="G74898" s="1">
        <v>42627</v>
      </c>
      <c r="H74898">
        <v>185</v>
      </c>
    </row>
    <row r="74899" spans="1:8" x14ac:dyDescent="0.35">
      <c r="A74899" t="s">
        <v>149805</v>
      </c>
      <c r="B74899" t="s">
        <v>149806</v>
      </c>
      <c r="C74899" s="1">
        <v>34479</v>
      </c>
      <c r="D74899" t="s">
        <v>16</v>
      </c>
      <c r="E74899" t="s">
        <v>27898</v>
      </c>
      <c r="F74899">
        <v>6038.05</v>
      </c>
      <c r="G74899" s="1">
        <v>42627</v>
      </c>
      <c r="H74899">
        <v>200</v>
      </c>
    </row>
    <row r="74900" spans="1:8" x14ac:dyDescent="0.35">
      <c r="A74900" t="s">
        <v>149807</v>
      </c>
      <c r="B74900" t="s">
        <v>149808</v>
      </c>
      <c r="C74900" s="1">
        <v>34377</v>
      </c>
      <c r="D74900" t="s">
        <v>16</v>
      </c>
      <c r="E74900" t="s">
        <v>157567</v>
      </c>
      <c r="F74900">
        <v>30.73</v>
      </c>
      <c r="G74900" s="1">
        <v>42627</v>
      </c>
      <c r="H74900">
        <v>100</v>
      </c>
    </row>
    <row r="74901" spans="1:8" x14ac:dyDescent="0.35">
      <c r="A74901" t="s">
        <v>149809</v>
      </c>
      <c r="B74901" t="s">
        <v>149810</v>
      </c>
      <c r="C74901" s="1">
        <v>34704</v>
      </c>
      <c r="D74901" t="s">
        <v>16</v>
      </c>
      <c r="E74901" t="s">
        <v>157605</v>
      </c>
      <c r="F74901">
        <v>22424.12</v>
      </c>
      <c r="G74901" s="1">
        <v>42627</v>
      </c>
      <c r="H74901">
        <v>240</v>
      </c>
    </row>
    <row r="74902" spans="1:8" x14ac:dyDescent="0.35">
      <c r="A74902" t="s">
        <v>149811</v>
      </c>
      <c r="B74902" t="s">
        <v>149812</v>
      </c>
      <c r="C74902" s="1">
        <v>36280</v>
      </c>
      <c r="D74902" t="s">
        <v>16</v>
      </c>
      <c r="E74902" t="s">
        <v>27898</v>
      </c>
      <c r="F74902">
        <v>4449.17</v>
      </c>
      <c r="G74902" s="1">
        <v>42627</v>
      </c>
      <c r="H74902">
        <v>520</v>
      </c>
    </row>
    <row r="74903" spans="1:8" x14ac:dyDescent="0.35">
      <c r="A74903" t="s">
        <v>149813</v>
      </c>
      <c r="B74903" t="s">
        <v>149814</v>
      </c>
      <c r="C74903" s="1">
        <v>34600</v>
      </c>
      <c r="D74903" t="s">
        <v>16</v>
      </c>
      <c r="E74903" t="s">
        <v>157744</v>
      </c>
      <c r="F74903">
        <v>9405.8799999999992</v>
      </c>
      <c r="G74903" s="1">
        <v>42627</v>
      </c>
      <c r="H74903">
        <v>169</v>
      </c>
    </row>
    <row r="74904" spans="1:8" x14ac:dyDescent="0.35">
      <c r="A74904" t="s">
        <v>149815</v>
      </c>
      <c r="B74904" t="s">
        <v>149816</v>
      </c>
      <c r="C74904" s="1">
        <v>35065</v>
      </c>
      <c r="D74904" t="s">
        <v>9</v>
      </c>
      <c r="E74904" t="s">
        <v>27898</v>
      </c>
      <c r="F74904">
        <v>0.97</v>
      </c>
      <c r="G74904" s="1">
        <v>42627</v>
      </c>
      <c r="H74904">
        <v>23</v>
      </c>
    </row>
    <row r="74905" spans="1:8" x14ac:dyDescent="0.35">
      <c r="A74905" t="s">
        <v>149817</v>
      </c>
      <c r="B74905" t="s">
        <v>149818</v>
      </c>
      <c r="C74905" s="1">
        <v>34592</v>
      </c>
      <c r="D74905" t="s">
        <v>16</v>
      </c>
      <c r="E74905" t="s">
        <v>157559</v>
      </c>
      <c r="F74905">
        <v>1185.6099999999999</v>
      </c>
      <c r="G74905" s="1">
        <v>42627</v>
      </c>
      <c r="H74905">
        <v>300</v>
      </c>
    </row>
    <row r="74906" spans="1:8" x14ac:dyDescent="0.35">
      <c r="A74906" t="s">
        <v>149819</v>
      </c>
      <c r="B74906" t="s">
        <v>149820</v>
      </c>
      <c r="C74906" s="1">
        <v>34687</v>
      </c>
      <c r="D74906" t="s">
        <v>16</v>
      </c>
      <c r="E74906" t="s">
        <v>157766</v>
      </c>
      <c r="F74906">
        <v>6456.08</v>
      </c>
      <c r="G74906" s="1">
        <v>42627</v>
      </c>
      <c r="H74906">
        <v>70</v>
      </c>
    </row>
    <row r="74907" spans="1:8" x14ac:dyDescent="0.35">
      <c r="A74907" t="s">
        <v>149821</v>
      </c>
      <c r="B74907" t="s">
        <v>149822</v>
      </c>
      <c r="C74907" s="1">
        <v>35624</v>
      </c>
      <c r="D74907" t="s">
        <v>16</v>
      </c>
      <c r="E74907" t="s">
        <v>157778</v>
      </c>
      <c r="F74907">
        <v>3.15</v>
      </c>
      <c r="G74907" s="1">
        <v>42627</v>
      </c>
      <c r="H74907">
        <v>55</v>
      </c>
    </row>
    <row r="74908" spans="1:8" x14ac:dyDescent="0.35">
      <c r="A74908" t="s">
        <v>149823</v>
      </c>
      <c r="B74908" t="s">
        <v>149824</v>
      </c>
      <c r="C74908" s="1">
        <v>34639</v>
      </c>
      <c r="D74908" t="s">
        <v>16</v>
      </c>
      <c r="E74908" t="s">
        <v>157691</v>
      </c>
      <c r="F74908">
        <v>1172.8499999999999</v>
      </c>
      <c r="G74908" s="1">
        <v>42627</v>
      </c>
      <c r="H74908">
        <v>200</v>
      </c>
    </row>
    <row r="74909" spans="1:8" x14ac:dyDescent="0.35">
      <c r="A74909" t="s">
        <v>149825</v>
      </c>
      <c r="B74909" t="s">
        <v>149826</v>
      </c>
      <c r="C74909" s="1">
        <v>35032</v>
      </c>
      <c r="D74909" t="s">
        <v>16</v>
      </c>
      <c r="E74909" t="s">
        <v>157981</v>
      </c>
      <c r="F74909">
        <v>10608.26</v>
      </c>
      <c r="G74909" s="1">
        <v>42627</v>
      </c>
      <c r="H74909">
        <v>16500</v>
      </c>
    </row>
    <row r="74910" spans="1:8" x14ac:dyDescent="0.35">
      <c r="A74910" t="s">
        <v>149827</v>
      </c>
      <c r="B74910" t="s">
        <v>149828</v>
      </c>
      <c r="C74910" s="1">
        <v>35539</v>
      </c>
      <c r="D74910" t="s">
        <v>9</v>
      </c>
      <c r="E74910" t="s">
        <v>157567</v>
      </c>
      <c r="F74910">
        <v>18296.72</v>
      </c>
      <c r="G74910" s="1">
        <v>42627</v>
      </c>
      <c r="H74910">
        <v>300</v>
      </c>
    </row>
    <row r="74911" spans="1:8" x14ac:dyDescent="0.35">
      <c r="A74911" t="s">
        <v>149829</v>
      </c>
      <c r="B74911" t="s">
        <v>149830</v>
      </c>
      <c r="C74911" s="1">
        <v>34461</v>
      </c>
      <c r="D74911" t="s">
        <v>16</v>
      </c>
      <c r="E74911" t="s">
        <v>157572</v>
      </c>
      <c r="F74911">
        <v>89072.34</v>
      </c>
      <c r="G74911" s="1">
        <v>42627</v>
      </c>
      <c r="H74911">
        <v>100</v>
      </c>
    </row>
    <row r="74912" spans="1:8" x14ac:dyDescent="0.35">
      <c r="A74912" t="s">
        <v>149831</v>
      </c>
      <c r="B74912" t="s">
        <v>149832</v>
      </c>
      <c r="C74912" s="1">
        <v>34900</v>
      </c>
      <c r="D74912" t="s">
        <v>16</v>
      </c>
      <c r="E74912" t="s">
        <v>157568</v>
      </c>
      <c r="F74912">
        <v>1020.02</v>
      </c>
      <c r="G74912" s="1">
        <v>42627</v>
      </c>
      <c r="H74912">
        <v>39</v>
      </c>
    </row>
    <row r="74913" spans="1:8" x14ac:dyDescent="0.35">
      <c r="A74913" t="s">
        <v>149833</v>
      </c>
      <c r="B74913" t="s">
        <v>149834</v>
      </c>
      <c r="C74913" s="1">
        <v>35431</v>
      </c>
      <c r="D74913" t="s">
        <v>16</v>
      </c>
      <c r="E74913" t="s">
        <v>157767</v>
      </c>
      <c r="F74913">
        <v>12304.95</v>
      </c>
      <c r="G74913" s="1">
        <v>42627</v>
      </c>
      <c r="H74913">
        <v>250</v>
      </c>
    </row>
    <row r="74914" spans="1:8" x14ac:dyDescent="0.35">
      <c r="A74914" t="s">
        <v>149835</v>
      </c>
      <c r="B74914" t="s">
        <v>149836</v>
      </c>
      <c r="C74914" s="1">
        <v>35035</v>
      </c>
      <c r="D74914" t="s">
        <v>9</v>
      </c>
      <c r="E74914" t="s">
        <v>157567</v>
      </c>
      <c r="F74914">
        <v>283.06</v>
      </c>
      <c r="G74914" s="1">
        <v>42627</v>
      </c>
      <c r="H74914">
        <v>111</v>
      </c>
    </row>
    <row r="74915" spans="1:8" x14ac:dyDescent="0.35">
      <c r="A74915" t="s">
        <v>149837</v>
      </c>
      <c r="B74915" t="s">
        <v>149838</v>
      </c>
      <c r="C74915" s="1">
        <v>34428</v>
      </c>
      <c r="D74915" t="s">
        <v>16</v>
      </c>
      <c r="E74915" t="s">
        <v>157626</v>
      </c>
      <c r="F74915">
        <v>4880.2299999999996</v>
      </c>
      <c r="G74915" s="1">
        <v>42627</v>
      </c>
      <c r="H74915">
        <v>100</v>
      </c>
    </row>
    <row r="74916" spans="1:8" x14ac:dyDescent="0.35">
      <c r="A74916" t="s">
        <v>149839</v>
      </c>
      <c r="B74916" t="s">
        <v>149840</v>
      </c>
      <c r="C74916" s="1">
        <v>34412</v>
      </c>
      <c r="D74916" t="s">
        <v>16</v>
      </c>
      <c r="E74916" t="s">
        <v>158387</v>
      </c>
      <c r="F74916">
        <v>1131.6300000000001</v>
      </c>
      <c r="G74916" s="1">
        <v>42627</v>
      </c>
      <c r="H74916">
        <v>306</v>
      </c>
    </row>
    <row r="74917" spans="1:8" x14ac:dyDescent="0.35">
      <c r="A74917" t="s">
        <v>149841</v>
      </c>
      <c r="B74917" t="s">
        <v>149842</v>
      </c>
      <c r="C74917" s="1">
        <v>35142</v>
      </c>
      <c r="D74917" t="s">
        <v>9</v>
      </c>
      <c r="E74917" t="s">
        <v>157935</v>
      </c>
      <c r="F74917">
        <v>213947.13</v>
      </c>
      <c r="G74917" s="1">
        <v>42627</v>
      </c>
      <c r="H74917">
        <v>300</v>
      </c>
    </row>
    <row r="74918" spans="1:8" x14ac:dyDescent="0.35">
      <c r="A74918" t="s">
        <v>149843</v>
      </c>
      <c r="B74918" t="s">
        <v>149844</v>
      </c>
      <c r="C74918" s="1">
        <v>34398</v>
      </c>
      <c r="D74918" t="s">
        <v>16</v>
      </c>
      <c r="E74918" t="s">
        <v>157561</v>
      </c>
      <c r="F74918">
        <v>2014.71</v>
      </c>
      <c r="G74918" s="1">
        <v>42627</v>
      </c>
      <c r="H74918">
        <v>200</v>
      </c>
    </row>
    <row r="74919" spans="1:8" x14ac:dyDescent="0.35">
      <c r="A74919" t="s">
        <v>149845</v>
      </c>
      <c r="B74919" t="s">
        <v>149846</v>
      </c>
      <c r="C74919" s="1">
        <v>34629</v>
      </c>
      <c r="D74919" t="s">
        <v>9</v>
      </c>
      <c r="E74919" t="s">
        <v>157577</v>
      </c>
      <c r="F74919">
        <v>32051.96</v>
      </c>
      <c r="G74919" s="1">
        <v>42627</v>
      </c>
      <c r="H74919">
        <v>455</v>
      </c>
    </row>
    <row r="74920" spans="1:8" x14ac:dyDescent="0.35">
      <c r="A74920" t="s">
        <v>149847</v>
      </c>
      <c r="B74920" t="s">
        <v>149848</v>
      </c>
      <c r="C74920" s="1">
        <v>34678</v>
      </c>
      <c r="D74920" t="s">
        <v>16</v>
      </c>
      <c r="E74920" t="s">
        <v>157587</v>
      </c>
      <c r="F74920">
        <v>8298.9500000000007</v>
      </c>
      <c r="G74920" s="1">
        <v>42627</v>
      </c>
      <c r="H74920">
        <v>200</v>
      </c>
    </row>
    <row r="74921" spans="1:8" x14ac:dyDescent="0.35">
      <c r="A74921" t="s">
        <v>149849</v>
      </c>
      <c r="B74921" t="s">
        <v>149850</v>
      </c>
      <c r="C74921" s="1">
        <v>35343</v>
      </c>
      <c r="D74921" t="s">
        <v>16</v>
      </c>
      <c r="E74921" t="s">
        <v>157837</v>
      </c>
      <c r="F74921">
        <v>2179.44</v>
      </c>
      <c r="G74921" s="1">
        <v>42627</v>
      </c>
      <c r="H74921">
        <v>30</v>
      </c>
    </row>
    <row r="74922" spans="1:8" x14ac:dyDescent="0.35">
      <c r="A74922" t="s">
        <v>149851</v>
      </c>
      <c r="B74922" t="s">
        <v>149852</v>
      </c>
      <c r="C74922" s="1">
        <v>34905</v>
      </c>
      <c r="D74922" t="s">
        <v>16</v>
      </c>
      <c r="E74922" t="s">
        <v>157548</v>
      </c>
      <c r="F74922">
        <v>15063.95</v>
      </c>
      <c r="G74922" s="1">
        <v>42627</v>
      </c>
      <c r="H74922">
        <v>119</v>
      </c>
    </row>
    <row r="74923" spans="1:8" x14ac:dyDescent="0.35">
      <c r="A74923" t="s">
        <v>149853</v>
      </c>
      <c r="B74923" t="s">
        <v>149854</v>
      </c>
      <c r="C74923" s="1">
        <v>35433</v>
      </c>
      <c r="D74923" t="s">
        <v>16</v>
      </c>
      <c r="E74923" t="s">
        <v>157594</v>
      </c>
      <c r="F74923">
        <v>50710.85</v>
      </c>
      <c r="G74923" s="1">
        <v>42627</v>
      </c>
      <c r="H74923">
        <v>1000</v>
      </c>
    </row>
    <row r="74924" spans="1:8" x14ac:dyDescent="0.35">
      <c r="A74924" t="s">
        <v>149855</v>
      </c>
      <c r="B74924" t="s">
        <v>149856</v>
      </c>
      <c r="C74924" s="1">
        <v>35069</v>
      </c>
      <c r="D74924" t="s">
        <v>9</v>
      </c>
      <c r="E74924" t="s">
        <v>157567</v>
      </c>
      <c r="F74924">
        <v>113842.86</v>
      </c>
      <c r="G74924" s="1">
        <v>42627</v>
      </c>
      <c r="H74924">
        <v>178</v>
      </c>
    </row>
    <row r="74925" spans="1:8" x14ac:dyDescent="0.35">
      <c r="A74925" t="s">
        <v>149857</v>
      </c>
      <c r="B74925" t="s">
        <v>149858</v>
      </c>
      <c r="C74925" s="1">
        <v>35044</v>
      </c>
      <c r="D74925" t="s">
        <v>16</v>
      </c>
      <c r="E74925" t="s">
        <v>157627</v>
      </c>
      <c r="F74925">
        <v>1379.24</v>
      </c>
      <c r="G74925" s="1">
        <v>42627</v>
      </c>
      <c r="H74925">
        <v>55</v>
      </c>
    </row>
    <row r="74926" spans="1:8" x14ac:dyDescent="0.35">
      <c r="A74926" t="s">
        <v>149859</v>
      </c>
      <c r="B74926" t="s">
        <v>149860</v>
      </c>
      <c r="C74926" s="1">
        <v>35571</v>
      </c>
      <c r="D74926" t="s">
        <v>9</v>
      </c>
      <c r="E74926" t="s">
        <v>27898</v>
      </c>
      <c r="F74926">
        <v>2539.04</v>
      </c>
      <c r="G74926" s="1">
        <v>42627</v>
      </c>
      <c r="H74926">
        <v>251</v>
      </c>
    </row>
    <row r="74927" spans="1:8" x14ac:dyDescent="0.35">
      <c r="A74927" t="s">
        <v>149861</v>
      </c>
      <c r="B74927" t="s">
        <v>149862</v>
      </c>
      <c r="C74927" s="1">
        <v>35011</v>
      </c>
      <c r="D74927" t="s">
        <v>16</v>
      </c>
      <c r="E74927" t="s">
        <v>157735</v>
      </c>
      <c r="F74927">
        <v>2926.22</v>
      </c>
      <c r="G74927" s="1">
        <v>42627</v>
      </c>
      <c r="H74927">
        <v>30</v>
      </c>
    </row>
    <row r="74928" spans="1:8" x14ac:dyDescent="0.35">
      <c r="A74928" t="s">
        <v>149863</v>
      </c>
      <c r="B74928" t="s">
        <v>149864</v>
      </c>
      <c r="C74928" s="1">
        <v>34699</v>
      </c>
      <c r="D74928" t="s">
        <v>16</v>
      </c>
      <c r="E74928" t="s">
        <v>157598</v>
      </c>
      <c r="F74928">
        <v>11760.51</v>
      </c>
      <c r="G74928" s="1">
        <v>42627</v>
      </c>
      <c r="H74928">
        <v>2899</v>
      </c>
    </row>
    <row r="74929" spans="1:8" x14ac:dyDescent="0.35">
      <c r="A74929" t="s">
        <v>149865</v>
      </c>
      <c r="B74929" t="s">
        <v>149866</v>
      </c>
      <c r="C74929" s="1">
        <v>34661</v>
      </c>
      <c r="D74929" t="s">
        <v>16</v>
      </c>
      <c r="E74929" t="s">
        <v>157651</v>
      </c>
      <c r="F74929">
        <v>4653.34</v>
      </c>
      <c r="G74929" s="1">
        <v>42627</v>
      </c>
      <c r="H74929">
        <v>59</v>
      </c>
    </row>
    <row r="74930" spans="1:8" x14ac:dyDescent="0.35">
      <c r="A74930" t="s">
        <v>149867</v>
      </c>
      <c r="B74930" t="s">
        <v>149868</v>
      </c>
      <c r="C74930" s="1">
        <v>34876</v>
      </c>
      <c r="D74930" t="s">
        <v>9</v>
      </c>
      <c r="E74930" t="s">
        <v>157598</v>
      </c>
      <c r="F74930">
        <v>1142.98</v>
      </c>
      <c r="G74930" s="1">
        <v>42627</v>
      </c>
      <c r="H74930">
        <v>10</v>
      </c>
    </row>
    <row r="74931" spans="1:8" x14ac:dyDescent="0.35">
      <c r="A74931" t="s">
        <v>149869</v>
      </c>
      <c r="B74931" t="s">
        <v>149870</v>
      </c>
      <c r="C74931" s="1">
        <v>34500</v>
      </c>
      <c r="D74931" t="s">
        <v>16</v>
      </c>
      <c r="E74931" t="s">
        <v>157554</v>
      </c>
      <c r="F74931">
        <v>2803.46</v>
      </c>
      <c r="G74931" s="1">
        <v>42627</v>
      </c>
      <c r="H74931">
        <v>100</v>
      </c>
    </row>
    <row r="74932" spans="1:8" x14ac:dyDescent="0.35">
      <c r="A74932" t="s">
        <v>149871</v>
      </c>
      <c r="B74932" t="s">
        <v>149872</v>
      </c>
      <c r="C74932" s="1">
        <v>35412</v>
      </c>
      <c r="D74932" t="s">
        <v>16</v>
      </c>
      <c r="E74932" t="s">
        <v>157598</v>
      </c>
      <c r="F74932">
        <v>620.53</v>
      </c>
      <c r="G74932" s="1">
        <v>42627</v>
      </c>
      <c r="H74932">
        <v>17</v>
      </c>
    </row>
    <row r="74933" spans="1:8" x14ac:dyDescent="0.35">
      <c r="A74933" t="s">
        <v>149873</v>
      </c>
      <c r="B74933" t="s">
        <v>149874</v>
      </c>
      <c r="C74933" s="1">
        <v>35791</v>
      </c>
      <c r="D74933" t="s">
        <v>16</v>
      </c>
      <c r="E74933" t="s">
        <v>157568</v>
      </c>
      <c r="F74933">
        <v>262.51</v>
      </c>
      <c r="G74933" s="1">
        <v>42627</v>
      </c>
      <c r="H74933">
        <v>40</v>
      </c>
    </row>
    <row r="74934" spans="1:8" x14ac:dyDescent="0.35">
      <c r="A74934" t="s">
        <v>149875</v>
      </c>
      <c r="B74934" t="s">
        <v>149876</v>
      </c>
      <c r="C74934" s="1">
        <v>34547</v>
      </c>
      <c r="D74934" t="s">
        <v>16</v>
      </c>
      <c r="E74934" t="s">
        <v>157651</v>
      </c>
      <c r="F74934">
        <v>16258.63</v>
      </c>
      <c r="G74934" s="1">
        <v>42627</v>
      </c>
      <c r="H74934">
        <v>500</v>
      </c>
    </row>
    <row r="74935" spans="1:8" x14ac:dyDescent="0.35">
      <c r="A74935" t="s">
        <v>149877</v>
      </c>
      <c r="B74935" t="s">
        <v>149878</v>
      </c>
      <c r="C74935" s="1">
        <v>34403</v>
      </c>
      <c r="D74935" t="s">
        <v>16</v>
      </c>
      <c r="E74935" t="s">
        <v>157598</v>
      </c>
      <c r="F74935">
        <v>11341.1</v>
      </c>
      <c r="G74935" s="1">
        <v>42627</v>
      </c>
      <c r="H74935">
        <v>35</v>
      </c>
    </row>
    <row r="74936" spans="1:8" x14ac:dyDescent="0.35">
      <c r="A74936" t="s">
        <v>149879</v>
      </c>
      <c r="B74936" t="s">
        <v>149880</v>
      </c>
      <c r="C74936" s="1">
        <v>34849</v>
      </c>
      <c r="D74936" t="s">
        <v>16</v>
      </c>
      <c r="E74936" t="s">
        <v>157650</v>
      </c>
      <c r="F74936">
        <v>5968.21</v>
      </c>
      <c r="G74936" s="1">
        <v>42627</v>
      </c>
      <c r="H74936">
        <v>150</v>
      </c>
    </row>
    <row r="74937" spans="1:8" x14ac:dyDescent="0.35">
      <c r="A74937" t="s">
        <v>149881</v>
      </c>
      <c r="B74937" t="s">
        <v>149882</v>
      </c>
      <c r="C74937" s="1">
        <v>34923</v>
      </c>
      <c r="D74937" t="s">
        <v>16</v>
      </c>
      <c r="E74937" t="s">
        <v>157598</v>
      </c>
      <c r="F74937">
        <v>52.59</v>
      </c>
      <c r="G74937" s="1">
        <v>42627</v>
      </c>
      <c r="H74937">
        <v>100</v>
      </c>
    </row>
    <row r="74938" spans="1:8" x14ac:dyDescent="0.35">
      <c r="A74938" t="s">
        <v>149883</v>
      </c>
      <c r="B74938" t="s">
        <v>149884</v>
      </c>
      <c r="C74938" s="1">
        <v>34383</v>
      </c>
      <c r="D74938" t="s">
        <v>9</v>
      </c>
      <c r="E74938" t="s">
        <v>157743</v>
      </c>
      <c r="F74938">
        <v>10062.030000000001</v>
      </c>
      <c r="G74938" s="1">
        <v>42627</v>
      </c>
      <c r="H74938">
        <v>196</v>
      </c>
    </row>
    <row r="74939" spans="1:8" x14ac:dyDescent="0.35">
      <c r="A74939" t="s">
        <v>149885</v>
      </c>
      <c r="B74939" t="s">
        <v>149886</v>
      </c>
      <c r="C74939" s="1">
        <v>35209</v>
      </c>
      <c r="D74939" t="s">
        <v>16</v>
      </c>
      <c r="E74939" t="s">
        <v>157554</v>
      </c>
      <c r="F74939">
        <v>42918.44</v>
      </c>
      <c r="G74939" s="1">
        <v>42627</v>
      </c>
      <c r="H74939">
        <v>635</v>
      </c>
    </row>
    <row r="74940" spans="1:8" x14ac:dyDescent="0.35">
      <c r="A74940" t="s">
        <v>149887</v>
      </c>
      <c r="B74940" t="s">
        <v>149888</v>
      </c>
      <c r="C74940" s="1">
        <v>35035</v>
      </c>
      <c r="D74940" t="s">
        <v>9</v>
      </c>
      <c r="E74940" t="s">
        <v>157567</v>
      </c>
      <c r="F74940">
        <v>283.06</v>
      </c>
      <c r="G74940" s="1">
        <v>42627</v>
      </c>
      <c r="H74940">
        <v>179</v>
      </c>
    </row>
    <row r="74941" spans="1:8" x14ac:dyDescent="0.35">
      <c r="A74941" t="s">
        <v>149889</v>
      </c>
      <c r="B74941" t="s">
        <v>149890</v>
      </c>
      <c r="C74941" s="1">
        <v>34664</v>
      </c>
      <c r="D74941" t="s">
        <v>16</v>
      </c>
      <c r="E74941" t="s">
        <v>157981</v>
      </c>
      <c r="F74941">
        <v>516.44000000000005</v>
      </c>
      <c r="G74941" s="1">
        <v>42627</v>
      </c>
      <c r="H74941">
        <v>69</v>
      </c>
    </row>
    <row r="74942" spans="1:8" x14ac:dyDescent="0.35">
      <c r="A74942" t="s">
        <v>149891</v>
      </c>
      <c r="B74942" t="s">
        <v>149892</v>
      </c>
      <c r="C74942" s="1">
        <v>34845</v>
      </c>
      <c r="D74942" t="s">
        <v>16</v>
      </c>
      <c r="E74942" t="s">
        <v>27898</v>
      </c>
      <c r="F74942">
        <v>14071.49</v>
      </c>
      <c r="G74942" s="1">
        <v>42627</v>
      </c>
      <c r="H74942">
        <v>231.84</v>
      </c>
    </row>
    <row r="74943" spans="1:8" x14ac:dyDescent="0.35">
      <c r="A74943" t="s">
        <v>149893</v>
      </c>
      <c r="B74943" t="s">
        <v>149894</v>
      </c>
      <c r="C74943" s="1">
        <v>34755</v>
      </c>
      <c r="D74943" t="s">
        <v>16</v>
      </c>
      <c r="E74943" t="s">
        <v>157554</v>
      </c>
      <c r="F74943">
        <v>0</v>
      </c>
      <c r="G74943" s="1">
        <v>42627</v>
      </c>
      <c r="H74943">
        <v>1000</v>
      </c>
    </row>
    <row r="74944" spans="1:8" x14ac:dyDescent="0.35">
      <c r="A74944" t="s">
        <v>149895</v>
      </c>
      <c r="B74944" t="s">
        <v>149896</v>
      </c>
      <c r="C74944" s="1">
        <v>35282</v>
      </c>
      <c r="D74944" t="s">
        <v>9</v>
      </c>
      <c r="E74944" t="s">
        <v>157567</v>
      </c>
      <c r="F74944">
        <v>50084.03</v>
      </c>
      <c r="G74944" s="1">
        <v>42627</v>
      </c>
      <c r="H74944">
        <v>607.52</v>
      </c>
    </row>
    <row r="74945" spans="1:8" x14ac:dyDescent="0.35">
      <c r="A74945" t="s">
        <v>149897</v>
      </c>
      <c r="B74945" t="s">
        <v>149898</v>
      </c>
      <c r="C74945" s="1">
        <v>35181</v>
      </c>
      <c r="D74945" t="s">
        <v>16</v>
      </c>
      <c r="E74945" t="s">
        <v>157722</v>
      </c>
      <c r="F74945">
        <v>133250.13</v>
      </c>
      <c r="G74945" s="1">
        <v>42627</v>
      </c>
      <c r="H74945">
        <v>2</v>
      </c>
    </row>
    <row r="74946" spans="1:8" x14ac:dyDescent="0.35">
      <c r="A74946" t="s">
        <v>149899</v>
      </c>
      <c r="B74946" t="s">
        <v>149900</v>
      </c>
      <c r="C74946" s="1">
        <v>34804</v>
      </c>
      <c r="D74946" t="s">
        <v>9</v>
      </c>
      <c r="E74946" t="s">
        <v>157913</v>
      </c>
      <c r="F74946">
        <v>25390.27</v>
      </c>
      <c r="G74946" s="1">
        <v>42627</v>
      </c>
      <c r="H74946">
        <v>520</v>
      </c>
    </row>
    <row r="74947" spans="1:8" x14ac:dyDescent="0.35">
      <c r="A74947" t="s">
        <v>149901</v>
      </c>
      <c r="B74947" t="s">
        <v>149902</v>
      </c>
      <c r="C74947" s="1">
        <v>35037</v>
      </c>
      <c r="D74947" t="s">
        <v>9</v>
      </c>
      <c r="E74947" t="s">
        <v>157568</v>
      </c>
      <c r="F74947">
        <v>2678.47</v>
      </c>
      <c r="G74947" s="1">
        <v>42627</v>
      </c>
      <c r="H74947">
        <v>20</v>
      </c>
    </row>
    <row r="74948" spans="1:8" x14ac:dyDescent="0.35">
      <c r="A74948" t="s">
        <v>149903</v>
      </c>
      <c r="B74948" t="s">
        <v>149904</v>
      </c>
      <c r="C74948" s="1">
        <v>34681</v>
      </c>
      <c r="D74948" t="s">
        <v>16</v>
      </c>
      <c r="E74948" t="s">
        <v>157548</v>
      </c>
      <c r="F74948">
        <v>1932.7</v>
      </c>
      <c r="G74948" s="1">
        <v>42627</v>
      </c>
      <c r="H74948">
        <v>100</v>
      </c>
    </row>
    <row r="74949" spans="1:8" x14ac:dyDescent="0.35">
      <c r="A74949" t="s">
        <v>149905</v>
      </c>
      <c r="B74949" t="s">
        <v>149906</v>
      </c>
      <c r="C74949" s="1">
        <v>34561</v>
      </c>
      <c r="D74949" t="s">
        <v>9</v>
      </c>
      <c r="E74949" t="s">
        <v>158919</v>
      </c>
      <c r="F74949">
        <v>13387.77</v>
      </c>
      <c r="G74949" s="1">
        <v>42627</v>
      </c>
      <c r="H74949">
        <v>222</v>
      </c>
    </row>
    <row r="74950" spans="1:8" x14ac:dyDescent="0.35">
      <c r="A74950" t="s">
        <v>149907</v>
      </c>
      <c r="B74950" t="s">
        <v>149908</v>
      </c>
      <c r="C74950" s="1">
        <v>34523</v>
      </c>
      <c r="D74950" t="s">
        <v>16</v>
      </c>
      <c r="E74950" t="s">
        <v>157570</v>
      </c>
      <c r="F74950">
        <v>790.99</v>
      </c>
      <c r="G74950" s="1">
        <v>42627</v>
      </c>
      <c r="H74950">
        <v>131</v>
      </c>
    </row>
    <row r="74951" spans="1:8" x14ac:dyDescent="0.35">
      <c r="A74951" t="s">
        <v>149909</v>
      </c>
      <c r="B74951" t="s">
        <v>149910</v>
      </c>
      <c r="C74951" s="1">
        <v>34910</v>
      </c>
      <c r="D74951" t="s">
        <v>16</v>
      </c>
      <c r="E74951" t="s">
        <v>157729</v>
      </c>
      <c r="F74951">
        <v>8728.9699999999993</v>
      </c>
      <c r="G74951" s="1">
        <v>42627</v>
      </c>
      <c r="H74951">
        <v>65</v>
      </c>
    </row>
    <row r="74952" spans="1:8" x14ac:dyDescent="0.35">
      <c r="A74952" t="s">
        <v>149911</v>
      </c>
      <c r="B74952" t="s">
        <v>149912</v>
      </c>
      <c r="C74952" s="1">
        <v>34563</v>
      </c>
      <c r="D74952" t="s">
        <v>9</v>
      </c>
      <c r="E74952" t="s">
        <v>157559</v>
      </c>
      <c r="F74952">
        <v>8864.18</v>
      </c>
      <c r="G74952" s="1">
        <v>42627</v>
      </c>
      <c r="H74952">
        <v>50</v>
      </c>
    </row>
    <row r="74953" spans="1:8" x14ac:dyDescent="0.35">
      <c r="A74953" t="s">
        <v>149913</v>
      </c>
      <c r="B74953" t="s">
        <v>149914</v>
      </c>
      <c r="C74953" s="1">
        <v>34809</v>
      </c>
      <c r="D74953" t="s">
        <v>16</v>
      </c>
      <c r="E74953" t="s">
        <v>157743</v>
      </c>
      <c r="F74953">
        <v>8289.65</v>
      </c>
      <c r="G74953" s="1">
        <v>42627</v>
      </c>
      <c r="H74953">
        <v>300</v>
      </c>
    </row>
    <row r="74954" spans="1:8" x14ac:dyDescent="0.35">
      <c r="A74954" t="s">
        <v>149915</v>
      </c>
      <c r="B74954" t="s">
        <v>149916</v>
      </c>
      <c r="C74954" s="1">
        <v>34481</v>
      </c>
      <c r="D74954" t="s">
        <v>16</v>
      </c>
      <c r="E74954" t="s">
        <v>157567</v>
      </c>
      <c r="F74954">
        <v>206524.61</v>
      </c>
      <c r="G74954" s="1">
        <v>42627</v>
      </c>
      <c r="H74954">
        <v>240</v>
      </c>
    </row>
    <row r="74955" spans="1:8" x14ac:dyDescent="0.35">
      <c r="A74955" t="s">
        <v>149917</v>
      </c>
      <c r="B74955" t="s">
        <v>149918</v>
      </c>
      <c r="C74955" s="1">
        <v>35386</v>
      </c>
      <c r="D74955" t="s">
        <v>16</v>
      </c>
      <c r="E74955" t="s">
        <v>27898</v>
      </c>
      <c r="F74955">
        <v>3096.03</v>
      </c>
      <c r="G74955" s="1">
        <v>42627</v>
      </c>
      <c r="H74955">
        <v>750</v>
      </c>
    </row>
    <row r="74956" spans="1:8" x14ac:dyDescent="0.35">
      <c r="A74956" t="s">
        <v>149919</v>
      </c>
      <c r="B74956" t="s">
        <v>149920</v>
      </c>
      <c r="C74956" s="1">
        <v>35461</v>
      </c>
      <c r="D74956" t="s">
        <v>16</v>
      </c>
      <c r="E74956" t="s">
        <v>157651</v>
      </c>
      <c r="F74956">
        <v>180.96</v>
      </c>
      <c r="G74956" s="1">
        <v>42627</v>
      </c>
      <c r="H74956">
        <v>17</v>
      </c>
    </row>
    <row r="74957" spans="1:8" x14ac:dyDescent="0.35">
      <c r="A74957" t="s">
        <v>149921</v>
      </c>
      <c r="B74957" t="s">
        <v>149922</v>
      </c>
      <c r="C74957" s="1">
        <v>34495</v>
      </c>
      <c r="D74957" t="s">
        <v>16</v>
      </c>
      <c r="E74957" t="s">
        <v>157594</v>
      </c>
      <c r="F74957">
        <v>1556.62</v>
      </c>
      <c r="G74957" s="1">
        <v>42627</v>
      </c>
      <c r="H74957">
        <v>80</v>
      </c>
    </row>
    <row r="74958" spans="1:8" x14ac:dyDescent="0.35">
      <c r="A74958" t="s">
        <v>149923</v>
      </c>
      <c r="B74958" t="s">
        <v>149924</v>
      </c>
      <c r="C74958" s="1">
        <v>35708</v>
      </c>
      <c r="D74958" t="s">
        <v>16</v>
      </c>
      <c r="E74958" t="s">
        <v>157578</v>
      </c>
      <c r="F74958">
        <v>386.63</v>
      </c>
      <c r="G74958" s="1">
        <v>42627</v>
      </c>
      <c r="H74958">
        <v>250</v>
      </c>
    </row>
    <row r="74959" spans="1:8" x14ac:dyDescent="0.35">
      <c r="A74959" t="s">
        <v>149925</v>
      </c>
      <c r="B74959" t="s">
        <v>149926</v>
      </c>
      <c r="C74959" s="1">
        <v>34859</v>
      </c>
      <c r="D74959" t="s">
        <v>9</v>
      </c>
      <c r="E74959" t="s">
        <v>157605</v>
      </c>
      <c r="F74959">
        <v>5.66</v>
      </c>
      <c r="G74959" s="1">
        <v>42627</v>
      </c>
      <c r="H74959">
        <v>123</v>
      </c>
    </row>
    <row r="74960" spans="1:8" x14ac:dyDescent="0.35">
      <c r="A74960" t="s">
        <v>149927</v>
      </c>
      <c r="B74960" t="s">
        <v>149928</v>
      </c>
      <c r="C74960" s="1">
        <v>34351</v>
      </c>
      <c r="D74960" t="s">
        <v>16</v>
      </c>
      <c r="E74960" t="s">
        <v>157743</v>
      </c>
      <c r="F74960">
        <v>11329.36</v>
      </c>
      <c r="G74960" s="1">
        <v>42627</v>
      </c>
      <c r="H74960">
        <v>420</v>
      </c>
    </row>
    <row r="74961" spans="1:8" x14ac:dyDescent="0.35">
      <c r="A74961" t="s">
        <v>149929</v>
      </c>
      <c r="B74961" t="s">
        <v>149930</v>
      </c>
      <c r="C74961" s="1">
        <v>35181</v>
      </c>
      <c r="D74961" t="s">
        <v>16</v>
      </c>
      <c r="E74961" t="s">
        <v>157722</v>
      </c>
      <c r="F74961">
        <v>133250.13</v>
      </c>
      <c r="G74961" s="1">
        <v>42627</v>
      </c>
      <c r="H74961">
        <v>0</v>
      </c>
    </row>
    <row r="74962" spans="1:8" x14ac:dyDescent="0.35">
      <c r="A74962" t="s">
        <v>149931</v>
      </c>
      <c r="B74962" t="s">
        <v>149932</v>
      </c>
      <c r="C74962" s="1">
        <v>34560</v>
      </c>
      <c r="D74962" t="s">
        <v>16</v>
      </c>
      <c r="E74962" t="s">
        <v>157572</v>
      </c>
      <c r="F74962">
        <v>668.41</v>
      </c>
      <c r="G74962" s="1">
        <v>42627</v>
      </c>
      <c r="H74962">
        <v>620</v>
      </c>
    </row>
    <row r="74963" spans="1:8" x14ac:dyDescent="0.35">
      <c r="A74963" t="s">
        <v>149933</v>
      </c>
      <c r="B74963" t="s">
        <v>149934</v>
      </c>
      <c r="C74963" s="1">
        <v>34347</v>
      </c>
      <c r="D74963" t="s">
        <v>9</v>
      </c>
      <c r="E74963" t="s">
        <v>157787</v>
      </c>
      <c r="F74963">
        <v>19289.59</v>
      </c>
      <c r="G74963" s="1">
        <v>42627</v>
      </c>
      <c r="H74963">
        <v>397</v>
      </c>
    </row>
    <row r="74964" spans="1:8" x14ac:dyDescent="0.35">
      <c r="A74964" t="s">
        <v>149935</v>
      </c>
      <c r="B74964" t="s">
        <v>149936</v>
      </c>
      <c r="C74964" s="1">
        <v>34835</v>
      </c>
      <c r="D74964" t="s">
        <v>16</v>
      </c>
      <c r="E74964" t="s">
        <v>157577</v>
      </c>
      <c r="F74964">
        <v>9823.81</v>
      </c>
      <c r="G74964" s="1">
        <v>42627</v>
      </c>
      <c r="H74964">
        <v>2001</v>
      </c>
    </row>
    <row r="74965" spans="1:8" x14ac:dyDescent="0.35">
      <c r="A74965" t="s">
        <v>149937</v>
      </c>
      <c r="B74965" t="s">
        <v>149938</v>
      </c>
      <c r="C74965" s="1">
        <v>34719</v>
      </c>
      <c r="D74965" t="s">
        <v>9</v>
      </c>
      <c r="E74965" t="s">
        <v>157743</v>
      </c>
      <c r="F74965">
        <v>9989.07</v>
      </c>
      <c r="G74965" s="1">
        <v>42627</v>
      </c>
      <c r="H74965">
        <v>348</v>
      </c>
    </row>
    <row r="74966" spans="1:8" x14ac:dyDescent="0.35">
      <c r="A74966" t="s">
        <v>149939</v>
      </c>
      <c r="B74966" t="s">
        <v>149940</v>
      </c>
      <c r="C74966" s="1">
        <v>35140</v>
      </c>
      <c r="D74966" t="s">
        <v>16</v>
      </c>
      <c r="E74966" t="s">
        <v>157598</v>
      </c>
      <c r="F74966">
        <v>7306.24</v>
      </c>
      <c r="G74966" s="1">
        <v>42627</v>
      </c>
      <c r="H74966">
        <v>350</v>
      </c>
    </row>
    <row r="74967" spans="1:8" x14ac:dyDescent="0.35">
      <c r="A74967" t="s">
        <v>149941</v>
      </c>
      <c r="B74967" t="s">
        <v>149942</v>
      </c>
      <c r="C74967" s="1">
        <v>34530</v>
      </c>
      <c r="D74967" t="s">
        <v>16</v>
      </c>
      <c r="E74967" t="s">
        <v>157695</v>
      </c>
      <c r="F74967">
        <v>1387.07</v>
      </c>
      <c r="G74967" s="1">
        <v>42627</v>
      </c>
      <c r="H74967">
        <v>95</v>
      </c>
    </row>
    <row r="74968" spans="1:8" x14ac:dyDescent="0.35">
      <c r="A74968" t="s">
        <v>149943</v>
      </c>
      <c r="B74968" t="s">
        <v>149944</v>
      </c>
      <c r="C74968" s="1">
        <v>34828</v>
      </c>
      <c r="D74968" t="s">
        <v>16</v>
      </c>
      <c r="E74968" t="s">
        <v>157587</v>
      </c>
      <c r="F74968">
        <v>16437.21</v>
      </c>
      <c r="G74968" s="1">
        <v>42627</v>
      </c>
      <c r="H74968">
        <v>8</v>
      </c>
    </row>
    <row r="74969" spans="1:8" x14ac:dyDescent="0.35">
      <c r="A74969" t="s">
        <v>149945</v>
      </c>
      <c r="B74969" t="s">
        <v>149946</v>
      </c>
      <c r="C74969" s="1">
        <v>34779</v>
      </c>
      <c r="D74969" t="s">
        <v>9</v>
      </c>
      <c r="E74969" t="s">
        <v>157570</v>
      </c>
      <c r="F74969">
        <v>57532.84</v>
      </c>
      <c r="G74969" s="1">
        <v>42627</v>
      </c>
      <c r="H74969">
        <v>500</v>
      </c>
    </row>
    <row r="74970" spans="1:8" x14ac:dyDescent="0.35">
      <c r="A74970" t="s">
        <v>149947</v>
      </c>
      <c r="B74970" t="s">
        <v>149948</v>
      </c>
      <c r="C74970" s="1">
        <v>34711</v>
      </c>
      <c r="D74970" t="s">
        <v>16</v>
      </c>
      <c r="E74970" t="s">
        <v>158960</v>
      </c>
      <c r="F74970">
        <v>11057.73</v>
      </c>
      <c r="G74970" s="1">
        <v>42627</v>
      </c>
      <c r="H74970">
        <v>50</v>
      </c>
    </row>
    <row r="74971" spans="1:8" x14ac:dyDescent="0.35">
      <c r="A74971" t="s">
        <v>149949</v>
      </c>
      <c r="B74971" t="s">
        <v>149950</v>
      </c>
      <c r="C74971" s="1">
        <v>34820</v>
      </c>
      <c r="D74971" t="s">
        <v>9</v>
      </c>
      <c r="E74971" t="s">
        <v>157587</v>
      </c>
      <c r="F74971">
        <v>8649.1299999999992</v>
      </c>
      <c r="G74971" s="1">
        <v>42627</v>
      </c>
      <c r="H74971">
        <v>27</v>
      </c>
    </row>
    <row r="74972" spans="1:8" x14ac:dyDescent="0.35">
      <c r="A74972" t="s">
        <v>149951</v>
      </c>
      <c r="B74972" t="s">
        <v>149952</v>
      </c>
      <c r="C74972" s="1">
        <v>35180</v>
      </c>
      <c r="D74972" t="s">
        <v>9</v>
      </c>
      <c r="E74972" t="s">
        <v>157570</v>
      </c>
      <c r="F74972">
        <v>41259.14</v>
      </c>
      <c r="G74972" s="1">
        <v>42627</v>
      </c>
      <c r="H74972">
        <v>50</v>
      </c>
    </row>
    <row r="74973" spans="1:8" x14ac:dyDescent="0.35">
      <c r="A74973" t="s">
        <v>149953</v>
      </c>
      <c r="B74973" t="s">
        <v>149954</v>
      </c>
      <c r="C74973" s="1">
        <v>34943</v>
      </c>
      <c r="D74973" t="s">
        <v>9</v>
      </c>
      <c r="E74973" t="s">
        <v>157575</v>
      </c>
      <c r="F74973">
        <v>6645.52</v>
      </c>
      <c r="G74973" s="1">
        <v>42627</v>
      </c>
      <c r="H74973">
        <v>298</v>
      </c>
    </row>
    <row r="74974" spans="1:8" x14ac:dyDescent="0.35">
      <c r="A74974" t="s">
        <v>149955</v>
      </c>
      <c r="B74974" t="s">
        <v>149956</v>
      </c>
      <c r="C74974" s="1">
        <v>34974</v>
      </c>
      <c r="D74974" t="s">
        <v>16</v>
      </c>
      <c r="E74974" t="s">
        <v>157550</v>
      </c>
      <c r="F74974">
        <v>4457.4399999999996</v>
      </c>
      <c r="G74974" s="1">
        <v>42627</v>
      </c>
      <c r="H74974">
        <v>50</v>
      </c>
    </row>
    <row r="74975" spans="1:8" x14ac:dyDescent="0.35">
      <c r="A74975" t="s">
        <v>149957</v>
      </c>
      <c r="B74975" t="s">
        <v>149958</v>
      </c>
      <c r="C74975" s="1">
        <v>34499</v>
      </c>
      <c r="D74975" t="s">
        <v>9</v>
      </c>
      <c r="E74975" t="s">
        <v>158095</v>
      </c>
      <c r="F74975">
        <v>28558.57</v>
      </c>
      <c r="G74975" s="1">
        <v>42627</v>
      </c>
      <c r="H74975">
        <v>60</v>
      </c>
    </row>
    <row r="74976" spans="1:8" x14ac:dyDescent="0.35">
      <c r="A74976" t="s">
        <v>149959</v>
      </c>
      <c r="B74976" t="s">
        <v>149960</v>
      </c>
      <c r="C74976" s="1">
        <v>35101</v>
      </c>
      <c r="D74976" t="s">
        <v>9</v>
      </c>
      <c r="E74976" t="s">
        <v>157556</v>
      </c>
      <c r="F74976">
        <v>15485.75</v>
      </c>
      <c r="G74976" s="1">
        <v>42627</v>
      </c>
      <c r="H74976">
        <v>300</v>
      </c>
    </row>
    <row r="74977" spans="1:8" x14ac:dyDescent="0.35">
      <c r="A74977" t="s">
        <v>149961</v>
      </c>
      <c r="B74977" t="s">
        <v>149962</v>
      </c>
      <c r="C74977" s="1">
        <v>35037</v>
      </c>
      <c r="D74977" t="s">
        <v>16</v>
      </c>
      <c r="E74977" t="s">
        <v>157799</v>
      </c>
      <c r="F74977">
        <v>2122.3000000000002</v>
      </c>
      <c r="G74977" s="1">
        <v>42627</v>
      </c>
      <c r="H74977">
        <v>234.48</v>
      </c>
    </row>
    <row r="74978" spans="1:8" x14ac:dyDescent="0.35">
      <c r="A74978" t="s">
        <v>149963</v>
      </c>
      <c r="B74978" t="s">
        <v>149964</v>
      </c>
      <c r="C74978" s="1">
        <v>35293</v>
      </c>
      <c r="D74978" t="s">
        <v>16</v>
      </c>
      <c r="E74978" t="s">
        <v>157570</v>
      </c>
      <c r="F74978">
        <v>1416.28</v>
      </c>
      <c r="G74978" s="1">
        <v>42627</v>
      </c>
      <c r="H74978">
        <v>70</v>
      </c>
    </row>
    <row r="74979" spans="1:8" x14ac:dyDescent="0.35">
      <c r="A74979" t="s">
        <v>149965</v>
      </c>
      <c r="B74979" t="s">
        <v>149966</v>
      </c>
      <c r="C74979" s="1">
        <v>35405</v>
      </c>
      <c r="D74979" t="s">
        <v>16</v>
      </c>
      <c r="E74979" t="s">
        <v>157685</v>
      </c>
      <c r="F74979">
        <v>3394.09</v>
      </c>
      <c r="G74979" s="1">
        <v>42627</v>
      </c>
      <c r="H74979">
        <v>110</v>
      </c>
    </row>
    <row r="74980" spans="1:8" x14ac:dyDescent="0.35">
      <c r="A74980" t="s">
        <v>149967</v>
      </c>
      <c r="B74980" t="s">
        <v>149968</v>
      </c>
      <c r="C74980" s="1">
        <v>34700</v>
      </c>
      <c r="D74980" t="s">
        <v>16</v>
      </c>
      <c r="E74980" t="s">
        <v>157613</v>
      </c>
      <c r="F74980">
        <v>230.16</v>
      </c>
      <c r="G74980" s="1">
        <v>42627</v>
      </c>
      <c r="H74980">
        <v>50</v>
      </c>
    </row>
    <row r="74981" spans="1:8" x14ac:dyDescent="0.35">
      <c r="A74981" t="s">
        <v>149969</v>
      </c>
      <c r="B74981" t="s">
        <v>149970</v>
      </c>
      <c r="C74981" s="1">
        <v>34622</v>
      </c>
      <c r="D74981" t="s">
        <v>16</v>
      </c>
      <c r="E74981" t="s">
        <v>157647</v>
      </c>
      <c r="F74981">
        <v>1437.66</v>
      </c>
      <c r="G74981" s="1">
        <v>42627</v>
      </c>
      <c r="H74981">
        <v>250</v>
      </c>
    </row>
    <row r="74982" spans="1:8" x14ac:dyDescent="0.35">
      <c r="A74982" t="s">
        <v>149971</v>
      </c>
      <c r="B74982" t="s">
        <v>149972</v>
      </c>
      <c r="C74982" s="1">
        <v>34420</v>
      </c>
      <c r="D74982" t="s">
        <v>9</v>
      </c>
      <c r="E74982" t="s">
        <v>157965</v>
      </c>
      <c r="F74982">
        <v>9796.7199999999993</v>
      </c>
      <c r="G74982" s="1">
        <v>42627</v>
      </c>
      <c r="H74982">
        <v>230</v>
      </c>
    </row>
    <row r="74983" spans="1:8" x14ac:dyDescent="0.35">
      <c r="A74983" t="s">
        <v>149973</v>
      </c>
      <c r="B74983" t="s">
        <v>149974</v>
      </c>
      <c r="C74983" s="1">
        <v>35171</v>
      </c>
      <c r="D74983" t="s">
        <v>16</v>
      </c>
      <c r="E74983" t="s">
        <v>157944</v>
      </c>
      <c r="F74983">
        <v>38640.239999999998</v>
      </c>
      <c r="G74983" s="1">
        <v>42627</v>
      </c>
      <c r="H74983">
        <v>67</v>
      </c>
    </row>
    <row r="74984" spans="1:8" x14ac:dyDescent="0.35">
      <c r="A74984" t="s">
        <v>149975</v>
      </c>
      <c r="B74984" t="s">
        <v>149976</v>
      </c>
      <c r="C74984" s="1">
        <v>34714</v>
      </c>
      <c r="D74984" t="s">
        <v>16</v>
      </c>
      <c r="E74984" t="s">
        <v>157550</v>
      </c>
      <c r="F74984">
        <v>588.48</v>
      </c>
      <c r="G74984" s="1">
        <v>42627</v>
      </c>
      <c r="H74984">
        <v>2000</v>
      </c>
    </row>
    <row r="74985" spans="1:8" x14ac:dyDescent="0.35">
      <c r="A74985" t="s">
        <v>149977</v>
      </c>
      <c r="B74985" t="s">
        <v>149978</v>
      </c>
      <c r="C74985" s="1">
        <v>35241</v>
      </c>
      <c r="D74985" t="s">
        <v>16</v>
      </c>
      <c r="E74985" t="s">
        <v>157611</v>
      </c>
      <c r="F74985">
        <v>7.0000000000000007E-2</v>
      </c>
      <c r="G74985" s="1">
        <v>42627</v>
      </c>
      <c r="H74985">
        <v>1000</v>
      </c>
    </row>
    <row r="74986" spans="1:8" x14ac:dyDescent="0.35">
      <c r="A74986" t="s">
        <v>149979</v>
      </c>
      <c r="B74986" t="s">
        <v>149980</v>
      </c>
      <c r="C74986" s="1">
        <v>34645</v>
      </c>
      <c r="D74986" t="s">
        <v>16</v>
      </c>
      <c r="E74986" t="s">
        <v>27898</v>
      </c>
      <c r="F74986">
        <v>322.58</v>
      </c>
      <c r="G74986" s="1">
        <v>42627</v>
      </c>
      <c r="H74986">
        <v>600</v>
      </c>
    </row>
    <row r="74987" spans="1:8" x14ac:dyDescent="0.35">
      <c r="A74987" t="s">
        <v>149981</v>
      </c>
      <c r="B74987" t="s">
        <v>149982</v>
      </c>
      <c r="C74987" s="1">
        <v>34453</v>
      </c>
      <c r="D74987" t="s">
        <v>16</v>
      </c>
      <c r="E74987" t="s">
        <v>157942</v>
      </c>
      <c r="F74987">
        <v>19937.27</v>
      </c>
      <c r="G74987" s="1">
        <v>42627</v>
      </c>
      <c r="H74987">
        <v>300</v>
      </c>
    </row>
    <row r="74988" spans="1:8" x14ac:dyDescent="0.35">
      <c r="A74988" t="s">
        <v>149983</v>
      </c>
      <c r="B74988" t="s">
        <v>149984</v>
      </c>
      <c r="C74988" s="1">
        <v>34551</v>
      </c>
      <c r="D74988" t="s">
        <v>16</v>
      </c>
      <c r="E74988" t="s">
        <v>157950</v>
      </c>
      <c r="F74988">
        <v>2741.81</v>
      </c>
      <c r="G74988" s="1">
        <v>42627</v>
      </c>
      <c r="H74988">
        <v>100.85</v>
      </c>
    </row>
    <row r="74989" spans="1:8" x14ac:dyDescent="0.35">
      <c r="A74989" t="s">
        <v>149985</v>
      </c>
      <c r="B74989" t="s">
        <v>149986</v>
      </c>
      <c r="C74989" s="1">
        <v>34555</v>
      </c>
      <c r="D74989" t="s">
        <v>16</v>
      </c>
      <c r="E74989" t="s">
        <v>157567</v>
      </c>
      <c r="F74989">
        <v>19130.8</v>
      </c>
      <c r="G74989" s="1">
        <v>42627</v>
      </c>
      <c r="H74989">
        <v>117.81</v>
      </c>
    </row>
    <row r="74990" spans="1:8" x14ac:dyDescent="0.35">
      <c r="A74990" t="s">
        <v>149987</v>
      </c>
      <c r="B74990" t="s">
        <v>149988</v>
      </c>
      <c r="C74990" s="1">
        <v>34637</v>
      </c>
      <c r="D74990" t="s">
        <v>16</v>
      </c>
      <c r="E74990" t="s">
        <v>158325</v>
      </c>
      <c r="F74990">
        <v>25.58</v>
      </c>
      <c r="G74990" s="1">
        <v>42627</v>
      </c>
      <c r="H74990">
        <v>150</v>
      </c>
    </row>
    <row r="74991" spans="1:8" x14ac:dyDescent="0.35">
      <c r="A74991" t="s">
        <v>149989</v>
      </c>
      <c r="B74991" t="s">
        <v>149990</v>
      </c>
      <c r="C74991" s="1">
        <v>34809</v>
      </c>
      <c r="D74991" t="s">
        <v>16</v>
      </c>
      <c r="E74991" t="s">
        <v>157585</v>
      </c>
      <c r="F74991">
        <v>1361.5</v>
      </c>
      <c r="G74991" s="1">
        <v>42627</v>
      </c>
      <c r="H74991">
        <v>14</v>
      </c>
    </row>
    <row r="74992" spans="1:8" x14ac:dyDescent="0.35">
      <c r="A74992" t="s">
        <v>149991</v>
      </c>
      <c r="B74992" t="s">
        <v>149992</v>
      </c>
      <c r="C74992" s="1">
        <v>34809</v>
      </c>
      <c r="D74992" t="s">
        <v>16</v>
      </c>
      <c r="E74992" t="s">
        <v>157585</v>
      </c>
      <c r="F74992">
        <v>1361.5</v>
      </c>
      <c r="G74992" s="1">
        <v>42627</v>
      </c>
      <c r="H74992">
        <v>10</v>
      </c>
    </row>
    <row r="74993" spans="1:8" x14ac:dyDescent="0.35">
      <c r="A74993" t="s">
        <v>149993</v>
      </c>
      <c r="B74993" t="s">
        <v>149994</v>
      </c>
      <c r="C74993" s="1">
        <v>34604</v>
      </c>
      <c r="D74993" t="s">
        <v>9</v>
      </c>
      <c r="E74993" t="s">
        <v>157776</v>
      </c>
      <c r="F74993">
        <v>24470.3</v>
      </c>
      <c r="G74993" s="1">
        <v>42627</v>
      </c>
      <c r="H74993">
        <v>291</v>
      </c>
    </row>
    <row r="74994" spans="1:8" x14ac:dyDescent="0.35">
      <c r="A74994" t="s">
        <v>149995</v>
      </c>
      <c r="B74994" t="s">
        <v>149996</v>
      </c>
      <c r="C74994" s="1">
        <v>34398</v>
      </c>
      <c r="D74994" t="s">
        <v>16</v>
      </c>
      <c r="E74994" t="s">
        <v>157743</v>
      </c>
      <c r="F74994">
        <v>36.619999999999997</v>
      </c>
      <c r="G74994" s="1">
        <v>42627</v>
      </c>
      <c r="H74994">
        <v>50</v>
      </c>
    </row>
    <row r="74995" spans="1:8" x14ac:dyDescent="0.35">
      <c r="A74995" t="s">
        <v>149997</v>
      </c>
      <c r="B74995" t="s">
        <v>149998</v>
      </c>
      <c r="C74995" s="1">
        <v>34500</v>
      </c>
      <c r="D74995" t="s">
        <v>16</v>
      </c>
      <c r="E74995" t="s">
        <v>158706</v>
      </c>
      <c r="F74995">
        <v>2589.3000000000002</v>
      </c>
      <c r="G74995" s="1">
        <v>42627</v>
      </c>
      <c r="H74995">
        <v>30</v>
      </c>
    </row>
    <row r="74996" spans="1:8" x14ac:dyDescent="0.35">
      <c r="A74996" t="s">
        <v>149999</v>
      </c>
      <c r="B74996" t="s">
        <v>150000</v>
      </c>
      <c r="C74996" s="1">
        <v>34375</v>
      </c>
      <c r="D74996" t="s">
        <v>9</v>
      </c>
      <c r="E74996" t="s">
        <v>157650</v>
      </c>
      <c r="F74996">
        <v>2695.84</v>
      </c>
      <c r="G74996" s="1">
        <v>42627</v>
      </c>
      <c r="H74996">
        <v>558</v>
      </c>
    </row>
    <row r="74997" spans="1:8" x14ac:dyDescent="0.35">
      <c r="A74997" t="s">
        <v>150001</v>
      </c>
      <c r="B74997" t="s">
        <v>150002</v>
      </c>
      <c r="C74997" s="1">
        <v>35471</v>
      </c>
      <c r="D74997" t="s">
        <v>16</v>
      </c>
      <c r="E74997" t="s">
        <v>157570</v>
      </c>
      <c r="F74997">
        <v>1455.6</v>
      </c>
      <c r="G74997" s="1">
        <v>42627</v>
      </c>
      <c r="H74997">
        <v>10</v>
      </c>
    </row>
    <row r="74998" spans="1:8" x14ac:dyDescent="0.35">
      <c r="A74998" t="s">
        <v>150003</v>
      </c>
      <c r="B74998" t="s">
        <v>150004</v>
      </c>
      <c r="C74998" s="1">
        <v>34611</v>
      </c>
      <c r="D74998" t="s">
        <v>16</v>
      </c>
      <c r="E74998" t="s">
        <v>157548</v>
      </c>
      <c r="F74998">
        <v>9653.6</v>
      </c>
      <c r="G74998" s="1">
        <v>42627</v>
      </c>
      <c r="H74998">
        <v>400</v>
      </c>
    </row>
    <row r="74999" spans="1:8" x14ac:dyDescent="0.35">
      <c r="A74999" t="s">
        <v>150005</v>
      </c>
      <c r="B74999" t="s">
        <v>150006</v>
      </c>
      <c r="C74999" s="1">
        <v>35006</v>
      </c>
      <c r="D74999" t="s">
        <v>16</v>
      </c>
      <c r="E74999" t="s">
        <v>157809</v>
      </c>
      <c r="F74999">
        <v>2833.4</v>
      </c>
      <c r="G74999" s="1">
        <v>42627</v>
      </c>
      <c r="H74999">
        <v>60</v>
      </c>
    </row>
    <row r="75000" spans="1:8" x14ac:dyDescent="0.35">
      <c r="A75000" t="s">
        <v>150007</v>
      </c>
      <c r="B75000" t="s">
        <v>150008</v>
      </c>
      <c r="C75000" s="1">
        <v>34947</v>
      </c>
      <c r="D75000" t="s">
        <v>16</v>
      </c>
      <c r="E75000" t="s">
        <v>157867</v>
      </c>
      <c r="F75000">
        <v>1378.09</v>
      </c>
      <c r="G75000" s="1">
        <v>42627</v>
      </c>
      <c r="H75000">
        <v>100</v>
      </c>
    </row>
    <row r="75001" spans="1:8" x14ac:dyDescent="0.35">
      <c r="A75001" t="s">
        <v>150009</v>
      </c>
      <c r="B75001" t="s">
        <v>150010</v>
      </c>
      <c r="C75001" s="1">
        <v>35035</v>
      </c>
      <c r="D75001" t="s">
        <v>9</v>
      </c>
      <c r="E75001" t="s">
        <v>157567</v>
      </c>
      <c r="F75001">
        <v>283.06</v>
      </c>
      <c r="G75001" s="1">
        <v>42627</v>
      </c>
      <c r="H75001">
        <v>19</v>
      </c>
    </row>
    <row r="75002" spans="1:8" x14ac:dyDescent="0.35">
      <c r="A75002" t="s">
        <v>150011</v>
      </c>
      <c r="B75002" t="s">
        <v>150012</v>
      </c>
      <c r="C75002" s="1">
        <v>34394</v>
      </c>
      <c r="D75002" t="s">
        <v>16</v>
      </c>
      <c r="E75002" t="s">
        <v>157776</v>
      </c>
      <c r="F75002">
        <v>25.45</v>
      </c>
      <c r="G75002" s="1">
        <v>42627</v>
      </c>
      <c r="H75002">
        <v>20</v>
      </c>
    </row>
    <row r="75003" spans="1:8" x14ac:dyDescent="0.35">
      <c r="A75003" t="s">
        <v>150013</v>
      </c>
      <c r="B75003" t="s">
        <v>150014</v>
      </c>
      <c r="C75003" s="1">
        <v>34678</v>
      </c>
      <c r="D75003" t="s">
        <v>16</v>
      </c>
      <c r="E75003" t="s">
        <v>157587</v>
      </c>
      <c r="F75003">
        <v>8298.9500000000007</v>
      </c>
      <c r="G75003" s="1">
        <v>42627</v>
      </c>
      <c r="H75003">
        <v>870.71</v>
      </c>
    </row>
    <row r="75004" spans="1:8" x14ac:dyDescent="0.35">
      <c r="A75004" t="s">
        <v>150015</v>
      </c>
      <c r="B75004" t="s">
        <v>150016</v>
      </c>
      <c r="C75004" s="1">
        <v>35256</v>
      </c>
      <c r="D75004" t="s">
        <v>16</v>
      </c>
      <c r="E75004" t="s">
        <v>157621</v>
      </c>
      <c r="F75004">
        <v>40810.68</v>
      </c>
      <c r="G75004" s="1">
        <v>42627</v>
      </c>
      <c r="H75004">
        <v>2266</v>
      </c>
    </row>
    <row r="75005" spans="1:8" x14ac:dyDescent="0.35">
      <c r="A75005" t="s">
        <v>150017</v>
      </c>
      <c r="B75005" t="s">
        <v>150018</v>
      </c>
      <c r="C75005" s="1">
        <v>34713</v>
      </c>
      <c r="D75005" t="s">
        <v>9</v>
      </c>
      <c r="E75005" t="s">
        <v>157705</v>
      </c>
      <c r="F75005">
        <v>13642.82</v>
      </c>
      <c r="G75005" s="1">
        <v>42627</v>
      </c>
      <c r="H75005">
        <v>250</v>
      </c>
    </row>
    <row r="75006" spans="1:8" x14ac:dyDescent="0.35">
      <c r="A75006" t="s">
        <v>150019</v>
      </c>
      <c r="B75006" t="s">
        <v>150020</v>
      </c>
      <c r="C75006" s="1">
        <v>34599</v>
      </c>
      <c r="D75006" t="s">
        <v>16</v>
      </c>
      <c r="E75006" t="s">
        <v>157702</v>
      </c>
      <c r="F75006">
        <v>2145.4899999999998</v>
      </c>
      <c r="G75006" s="1">
        <v>42627</v>
      </c>
      <c r="H75006">
        <v>400</v>
      </c>
    </row>
    <row r="75007" spans="1:8" x14ac:dyDescent="0.35">
      <c r="A75007" t="s">
        <v>150021</v>
      </c>
      <c r="B75007" t="s">
        <v>150022</v>
      </c>
      <c r="C75007" s="1">
        <v>35161</v>
      </c>
      <c r="D75007" t="s">
        <v>16</v>
      </c>
      <c r="E75007" t="s">
        <v>158512</v>
      </c>
      <c r="F75007">
        <v>1474.97</v>
      </c>
      <c r="G75007" s="1">
        <v>42627</v>
      </c>
      <c r="H75007">
        <v>50</v>
      </c>
    </row>
    <row r="75008" spans="1:8" x14ac:dyDescent="0.35">
      <c r="A75008" t="s">
        <v>150023</v>
      </c>
      <c r="B75008" t="s">
        <v>150024</v>
      </c>
      <c r="C75008" s="1">
        <v>34391</v>
      </c>
      <c r="D75008" t="s">
        <v>16</v>
      </c>
      <c r="E75008" t="s">
        <v>157557</v>
      </c>
      <c r="F75008">
        <v>46112.75</v>
      </c>
      <c r="G75008" s="1">
        <v>42627</v>
      </c>
      <c r="H75008">
        <v>28</v>
      </c>
    </row>
    <row r="75009" spans="1:8" x14ac:dyDescent="0.35">
      <c r="A75009" t="s">
        <v>150025</v>
      </c>
      <c r="B75009" t="s">
        <v>150026</v>
      </c>
      <c r="C75009" s="1">
        <v>34571</v>
      </c>
      <c r="D75009" t="s">
        <v>9</v>
      </c>
      <c r="E75009" t="s">
        <v>158806</v>
      </c>
      <c r="F75009">
        <v>6460.11</v>
      </c>
      <c r="G75009" s="1">
        <v>42627</v>
      </c>
      <c r="H75009">
        <v>44</v>
      </c>
    </row>
    <row r="75010" spans="1:8" x14ac:dyDescent="0.35">
      <c r="A75010" t="s">
        <v>150027</v>
      </c>
      <c r="B75010" t="s">
        <v>150028</v>
      </c>
      <c r="C75010" s="1">
        <v>34571</v>
      </c>
      <c r="D75010" t="s">
        <v>9</v>
      </c>
      <c r="E75010" t="s">
        <v>158806</v>
      </c>
      <c r="F75010">
        <v>6460.11</v>
      </c>
      <c r="G75010" s="1">
        <v>42627</v>
      </c>
      <c r="H75010">
        <v>4</v>
      </c>
    </row>
    <row r="75011" spans="1:8" x14ac:dyDescent="0.35">
      <c r="A75011" t="s">
        <v>150029</v>
      </c>
      <c r="B75011" t="s">
        <v>150030</v>
      </c>
      <c r="C75011" s="1">
        <v>35407</v>
      </c>
      <c r="D75011" t="s">
        <v>9</v>
      </c>
      <c r="E75011" t="s">
        <v>158116</v>
      </c>
      <c r="F75011">
        <v>17218.54</v>
      </c>
      <c r="G75011" s="1">
        <v>42627</v>
      </c>
      <c r="H75011">
        <v>900</v>
      </c>
    </row>
    <row r="75012" spans="1:8" x14ac:dyDescent="0.35">
      <c r="A75012" t="s">
        <v>150031</v>
      </c>
      <c r="B75012" t="s">
        <v>150032</v>
      </c>
      <c r="C75012" s="1">
        <v>35208</v>
      </c>
      <c r="D75012" t="s">
        <v>16</v>
      </c>
      <c r="E75012" t="s">
        <v>157627</v>
      </c>
      <c r="F75012">
        <v>4852.09</v>
      </c>
      <c r="G75012" s="1">
        <v>42627</v>
      </c>
      <c r="H75012">
        <v>40</v>
      </c>
    </row>
    <row r="75013" spans="1:8" x14ac:dyDescent="0.35">
      <c r="A75013" t="s">
        <v>150033</v>
      </c>
      <c r="B75013" t="s">
        <v>150034</v>
      </c>
      <c r="C75013" s="1">
        <v>34831</v>
      </c>
      <c r="D75013" t="s">
        <v>16</v>
      </c>
      <c r="E75013" t="s">
        <v>157802</v>
      </c>
      <c r="F75013">
        <v>4761.5600000000004</v>
      </c>
      <c r="G75013" s="1">
        <v>42627</v>
      </c>
      <c r="H75013">
        <v>139</v>
      </c>
    </row>
    <row r="75014" spans="1:8" x14ac:dyDescent="0.35">
      <c r="A75014" t="s">
        <v>150035</v>
      </c>
      <c r="B75014" t="s">
        <v>150036</v>
      </c>
      <c r="C75014" s="1">
        <v>34723</v>
      </c>
      <c r="D75014" t="s">
        <v>9</v>
      </c>
      <c r="E75014" t="s">
        <v>157570</v>
      </c>
      <c r="F75014">
        <v>16922.36</v>
      </c>
      <c r="G75014" s="1">
        <v>42627</v>
      </c>
      <c r="H75014">
        <v>197</v>
      </c>
    </row>
    <row r="75015" spans="1:8" x14ac:dyDescent="0.35">
      <c r="A75015" t="s">
        <v>150037</v>
      </c>
      <c r="B75015" t="s">
        <v>150038</v>
      </c>
      <c r="C75015" s="1">
        <v>34645</v>
      </c>
      <c r="D75015" t="s">
        <v>16</v>
      </c>
      <c r="E75015" t="s">
        <v>27898</v>
      </c>
      <c r="F75015">
        <v>322.58</v>
      </c>
      <c r="G75015" s="1">
        <v>42627</v>
      </c>
      <c r="H75015">
        <v>374</v>
      </c>
    </row>
    <row r="75016" spans="1:8" x14ac:dyDescent="0.35">
      <c r="A75016" t="s">
        <v>150039</v>
      </c>
      <c r="B75016" t="s">
        <v>150040</v>
      </c>
      <c r="C75016" s="1">
        <v>34541</v>
      </c>
      <c r="D75016" t="s">
        <v>16</v>
      </c>
      <c r="E75016" t="s">
        <v>157567</v>
      </c>
      <c r="F75016">
        <v>10857.62</v>
      </c>
      <c r="G75016" s="1">
        <v>42627</v>
      </c>
      <c r="H75016">
        <v>1680</v>
      </c>
    </row>
    <row r="75017" spans="1:8" x14ac:dyDescent="0.35">
      <c r="A75017" t="s">
        <v>150041</v>
      </c>
      <c r="B75017" t="s">
        <v>150042</v>
      </c>
      <c r="C75017" s="1">
        <v>34444</v>
      </c>
      <c r="D75017" t="s">
        <v>16</v>
      </c>
      <c r="E75017" t="s">
        <v>158269</v>
      </c>
      <c r="F75017">
        <v>2092.1999999999998</v>
      </c>
      <c r="G75017" s="1">
        <v>42627</v>
      </c>
      <c r="H75017">
        <v>555.70000000000005</v>
      </c>
    </row>
    <row r="75018" spans="1:8" x14ac:dyDescent="0.35">
      <c r="A75018" t="s">
        <v>150043</v>
      </c>
      <c r="B75018" t="s">
        <v>150044</v>
      </c>
      <c r="C75018" s="1">
        <v>34550</v>
      </c>
      <c r="D75018" t="s">
        <v>16</v>
      </c>
      <c r="E75018" t="s">
        <v>157607</v>
      </c>
      <c r="F75018">
        <v>37844.14</v>
      </c>
      <c r="G75018" s="1">
        <v>42627</v>
      </c>
      <c r="H75018">
        <v>100</v>
      </c>
    </row>
    <row r="75019" spans="1:8" x14ac:dyDescent="0.35">
      <c r="A75019" t="s">
        <v>150045</v>
      </c>
      <c r="B75019" t="s">
        <v>150046</v>
      </c>
      <c r="C75019" s="1">
        <v>35787</v>
      </c>
      <c r="D75019" t="s">
        <v>16</v>
      </c>
      <c r="E75019" t="s">
        <v>157556</v>
      </c>
      <c r="F75019">
        <v>6792.86</v>
      </c>
      <c r="G75019" s="1">
        <v>42627</v>
      </c>
      <c r="H75019">
        <v>547</v>
      </c>
    </row>
    <row r="75020" spans="1:8" x14ac:dyDescent="0.35">
      <c r="A75020" t="s">
        <v>150047</v>
      </c>
      <c r="B75020" t="s">
        <v>150048</v>
      </c>
      <c r="C75020" s="1">
        <v>34410</v>
      </c>
      <c r="D75020" t="s">
        <v>16</v>
      </c>
      <c r="E75020" t="s">
        <v>157567</v>
      </c>
      <c r="F75020">
        <v>3.69</v>
      </c>
      <c r="G75020" s="1">
        <v>42627</v>
      </c>
      <c r="H75020">
        <v>13</v>
      </c>
    </row>
    <row r="75021" spans="1:8" x14ac:dyDescent="0.35">
      <c r="A75021" t="s">
        <v>150049</v>
      </c>
      <c r="B75021" t="s">
        <v>150050</v>
      </c>
      <c r="C75021" s="1">
        <v>34584</v>
      </c>
      <c r="D75021" t="s">
        <v>16</v>
      </c>
      <c r="E75021" t="s">
        <v>157661</v>
      </c>
      <c r="F75021">
        <v>6549.34</v>
      </c>
      <c r="G75021" s="1">
        <v>42627</v>
      </c>
      <c r="H75021">
        <v>300</v>
      </c>
    </row>
    <row r="75022" spans="1:8" x14ac:dyDescent="0.35">
      <c r="A75022" t="s">
        <v>150051</v>
      </c>
      <c r="B75022" t="s">
        <v>150052</v>
      </c>
      <c r="C75022" s="1">
        <v>34933</v>
      </c>
      <c r="D75022" t="s">
        <v>16</v>
      </c>
      <c r="E75022" t="s">
        <v>157575</v>
      </c>
      <c r="F75022">
        <v>3395.77</v>
      </c>
      <c r="G75022" s="1">
        <v>42627</v>
      </c>
      <c r="H75022">
        <v>50</v>
      </c>
    </row>
    <row r="75023" spans="1:8" x14ac:dyDescent="0.35">
      <c r="A75023" t="s">
        <v>150053</v>
      </c>
      <c r="B75023" t="s">
        <v>150054</v>
      </c>
      <c r="C75023" s="1">
        <v>35101</v>
      </c>
      <c r="D75023" t="s">
        <v>9</v>
      </c>
      <c r="E75023" t="s">
        <v>157556</v>
      </c>
      <c r="F75023">
        <v>15485.75</v>
      </c>
      <c r="G75023" s="1">
        <v>42627</v>
      </c>
      <c r="H75023">
        <v>120</v>
      </c>
    </row>
    <row r="75024" spans="1:8" x14ac:dyDescent="0.35">
      <c r="A75024" t="s">
        <v>150055</v>
      </c>
      <c r="B75024" t="s">
        <v>150056</v>
      </c>
      <c r="C75024" s="1">
        <v>35033</v>
      </c>
      <c r="D75024" t="s">
        <v>16</v>
      </c>
      <c r="E75024" t="s">
        <v>157603</v>
      </c>
      <c r="F75024">
        <v>140.96</v>
      </c>
      <c r="G75024" s="1">
        <v>42627</v>
      </c>
      <c r="H75024">
        <v>48</v>
      </c>
    </row>
    <row r="75025" spans="1:8" x14ac:dyDescent="0.35">
      <c r="A75025" t="s">
        <v>150057</v>
      </c>
      <c r="B75025" t="s">
        <v>150058</v>
      </c>
      <c r="C75025" s="1">
        <v>35218</v>
      </c>
      <c r="D75025" t="s">
        <v>16</v>
      </c>
      <c r="E75025" t="s">
        <v>157705</v>
      </c>
      <c r="F75025">
        <v>37.159999999999997</v>
      </c>
      <c r="G75025" s="1">
        <v>42627</v>
      </c>
      <c r="H75025">
        <v>40</v>
      </c>
    </row>
    <row r="75026" spans="1:8" x14ac:dyDescent="0.35">
      <c r="A75026" t="s">
        <v>150059</v>
      </c>
      <c r="B75026" t="s">
        <v>150060</v>
      </c>
      <c r="C75026" s="1">
        <v>35118</v>
      </c>
      <c r="D75026" t="s">
        <v>16</v>
      </c>
      <c r="E75026" t="s">
        <v>157620</v>
      </c>
      <c r="F75026">
        <v>2018.8</v>
      </c>
      <c r="G75026" s="1">
        <v>42627</v>
      </c>
      <c r="H75026">
        <v>90</v>
      </c>
    </row>
    <row r="75027" spans="1:8" x14ac:dyDescent="0.35">
      <c r="A75027" t="s">
        <v>150061</v>
      </c>
      <c r="B75027" t="s">
        <v>150062</v>
      </c>
      <c r="C75027" s="1">
        <v>34487</v>
      </c>
      <c r="D75027" t="s">
        <v>16</v>
      </c>
      <c r="E75027" t="s">
        <v>157556</v>
      </c>
      <c r="F75027">
        <v>52382.19</v>
      </c>
      <c r="G75027" s="1">
        <v>42627</v>
      </c>
      <c r="H75027">
        <v>100</v>
      </c>
    </row>
    <row r="75028" spans="1:8" x14ac:dyDescent="0.35">
      <c r="A75028" t="s">
        <v>150063</v>
      </c>
      <c r="B75028" t="s">
        <v>150064</v>
      </c>
      <c r="C75028" s="1">
        <v>35339</v>
      </c>
      <c r="D75028" t="s">
        <v>16</v>
      </c>
      <c r="E75028" t="s">
        <v>157567</v>
      </c>
      <c r="F75028">
        <v>5943.16</v>
      </c>
      <c r="G75028" s="1">
        <v>42627</v>
      </c>
      <c r="H75028">
        <v>100</v>
      </c>
    </row>
    <row r="75029" spans="1:8" x14ac:dyDescent="0.35">
      <c r="A75029" t="s">
        <v>150065</v>
      </c>
      <c r="B75029" t="s">
        <v>150066</v>
      </c>
      <c r="C75029" s="1">
        <v>34770</v>
      </c>
      <c r="D75029" t="s">
        <v>9</v>
      </c>
      <c r="E75029" t="s">
        <v>157902</v>
      </c>
      <c r="F75029">
        <v>4845.01</v>
      </c>
      <c r="G75029" s="1">
        <v>42627</v>
      </c>
      <c r="H75029">
        <v>30</v>
      </c>
    </row>
    <row r="75030" spans="1:8" x14ac:dyDescent="0.35">
      <c r="A75030" t="s">
        <v>150067</v>
      </c>
      <c r="B75030" t="s">
        <v>150068</v>
      </c>
      <c r="C75030" s="1">
        <v>34803</v>
      </c>
      <c r="D75030" t="s">
        <v>16</v>
      </c>
      <c r="E75030" t="s">
        <v>27898</v>
      </c>
      <c r="F75030">
        <v>38794.6</v>
      </c>
      <c r="G75030" s="1">
        <v>42627</v>
      </c>
      <c r="H75030">
        <v>1194.22</v>
      </c>
    </row>
    <row r="75031" spans="1:8" x14ac:dyDescent="0.35">
      <c r="A75031" t="s">
        <v>150069</v>
      </c>
      <c r="B75031" t="s">
        <v>150070</v>
      </c>
      <c r="C75031" s="1">
        <v>34406</v>
      </c>
      <c r="D75031" t="s">
        <v>16</v>
      </c>
      <c r="E75031" t="s">
        <v>157548</v>
      </c>
      <c r="F75031">
        <v>41.07</v>
      </c>
      <c r="G75031" s="1">
        <v>42627</v>
      </c>
      <c r="H75031">
        <v>190</v>
      </c>
    </row>
    <row r="75032" spans="1:8" x14ac:dyDescent="0.35">
      <c r="A75032" t="s">
        <v>150071</v>
      </c>
      <c r="B75032" t="s">
        <v>150072</v>
      </c>
      <c r="C75032" s="1">
        <v>34387</v>
      </c>
      <c r="D75032" t="s">
        <v>9</v>
      </c>
      <c r="E75032" t="s">
        <v>157631</v>
      </c>
      <c r="F75032">
        <v>39335.18</v>
      </c>
      <c r="G75032" s="1">
        <v>42627</v>
      </c>
      <c r="H75032">
        <v>587</v>
      </c>
    </row>
    <row r="75033" spans="1:8" x14ac:dyDescent="0.35">
      <c r="A75033" t="s">
        <v>150073</v>
      </c>
      <c r="B75033" t="s">
        <v>150074</v>
      </c>
      <c r="C75033" s="1">
        <v>34723</v>
      </c>
      <c r="D75033" t="s">
        <v>16</v>
      </c>
      <c r="E75033" t="s">
        <v>157955</v>
      </c>
      <c r="F75033">
        <v>16536.330000000002</v>
      </c>
      <c r="G75033" s="1">
        <v>42627</v>
      </c>
      <c r="H75033">
        <v>13339</v>
      </c>
    </row>
    <row r="75034" spans="1:8" x14ac:dyDescent="0.35">
      <c r="A75034" t="s">
        <v>150075</v>
      </c>
      <c r="B75034" t="s">
        <v>150076</v>
      </c>
      <c r="C75034" s="1">
        <v>35691</v>
      </c>
      <c r="D75034" t="s">
        <v>9</v>
      </c>
      <c r="E75034" t="s">
        <v>157567</v>
      </c>
      <c r="F75034">
        <v>57446.13</v>
      </c>
      <c r="G75034" s="1">
        <v>42627</v>
      </c>
      <c r="H75034">
        <v>319</v>
      </c>
    </row>
    <row r="75035" spans="1:8" x14ac:dyDescent="0.35">
      <c r="A75035" t="s">
        <v>150077</v>
      </c>
      <c r="B75035" t="s">
        <v>150078</v>
      </c>
      <c r="C75035" s="1">
        <v>34431</v>
      </c>
      <c r="D75035" t="s">
        <v>16</v>
      </c>
      <c r="E75035" t="s">
        <v>157831</v>
      </c>
      <c r="F75035">
        <v>3575.95</v>
      </c>
      <c r="G75035" s="1">
        <v>42627</v>
      </c>
      <c r="H75035">
        <v>30</v>
      </c>
    </row>
    <row r="75036" spans="1:8" x14ac:dyDescent="0.35">
      <c r="A75036" t="s">
        <v>150079</v>
      </c>
      <c r="B75036" t="s">
        <v>150080</v>
      </c>
      <c r="C75036" s="1">
        <v>35153</v>
      </c>
      <c r="D75036" t="s">
        <v>16</v>
      </c>
      <c r="E75036" t="s">
        <v>157559</v>
      </c>
      <c r="F75036">
        <v>10008.26</v>
      </c>
      <c r="G75036" s="1">
        <v>42627</v>
      </c>
      <c r="H75036">
        <v>100</v>
      </c>
    </row>
    <row r="75037" spans="1:8" x14ac:dyDescent="0.35">
      <c r="A75037" t="s">
        <v>150081</v>
      </c>
      <c r="B75037" t="s">
        <v>150082</v>
      </c>
      <c r="C75037" s="1">
        <v>35269</v>
      </c>
      <c r="D75037" t="s">
        <v>9</v>
      </c>
      <c r="E75037" t="s">
        <v>157559</v>
      </c>
      <c r="F75037">
        <v>3427.95</v>
      </c>
      <c r="G75037" s="1">
        <v>42627</v>
      </c>
      <c r="H75037">
        <v>169.44</v>
      </c>
    </row>
    <row r="75038" spans="1:8" x14ac:dyDescent="0.35">
      <c r="A75038" t="s">
        <v>150083</v>
      </c>
      <c r="B75038" t="s">
        <v>150084</v>
      </c>
      <c r="C75038" s="1">
        <v>34799</v>
      </c>
      <c r="D75038" t="s">
        <v>16</v>
      </c>
      <c r="E75038" t="s">
        <v>157697</v>
      </c>
      <c r="F75038">
        <v>124.63</v>
      </c>
      <c r="G75038" s="1">
        <v>42627</v>
      </c>
      <c r="H75038">
        <v>120</v>
      </c>
    </row>
    <row r="75039" spans="1:8" x14ac:dyDescent="0.35">
      <c r="A75039" t="s">
        <v>150085</v>
      </c>
      <c r="B75039" t="s">
        <v>150086</v>
      </c>
      <c r="C75039" s="1">
        <v>34551</v>
      </c>
      <c r="D75039" t="s">
        <v>16</v>
      </c>
      <c r="E75039" t="s">
        <v>157598</v>
      </c>
      <c r="F75039">
        <v>3420.43</v>
      </c>
      <c r="G75039" s="1">
        <v>42627</v>
      </c>
      <c r="H75039">
        <v>50</v>
      </c>
    </row>
    <row r="75040" spans="1:8" x14ac:dyDescent="0.35">
      <c r="A75040" t="s">
        <v>150087</v>
      </c>
      <c r="B75040" t="s">
        <v>150088</v>
      </c>
      <c r="C75040" s="1">
        <v>34705</v>
      </c>
      <c r="D75040" t="s">
        <v>16</v>
      </c>
      <c r="E75040" t="s">
        <v>158013</v>
      </c>
      <c r="F75040">
        <v>1767.69</v>
      </c>
      <c r="G75040" s="1">
        <v>42627</v>
      </c>
      <c r="H75040">
        <v>700</v>
      </c>
    </row>
    <row r="75041" spans="1:8" x14ac:dyDescent="0.35">
      <c r="A75041" t="s">
        <v>150089</v>
      </c>
      <c r="B75041" t="s">
        <v>150090</v>
      </c>
      <c r="C75041" s="1">
        <v>35068</v>
      </c>
      <c r="D75041" t="s">
        <v>16</v>
      </c>
      <c r="E75041" t="s">
        <v>157707</v>
      </c>
      <c r="F75041">
        <v>54687.88</v>
      </c>
      <c r="G75041" s="1">
        <v>42627</v>
      </c>
      <c r="H75041">
        <v>49</v>
      </c>
    </row>
    <row r="75042" spans="1:8" x14ac:dyDescent="0.35">
      <c r="A75042" t="s">
        <v>150091</v>
      </c>
      <c r="B75042" t="s">
        <v>150092</v>
      </c>
      <c r="C75042" s="1">
        <v>34358</v>
      </c>
      <c r="D75042" t="s">
        <v>16</v>
      </c>
      <c r="E75042" t="s">
        <v>157645</v>
      </c>
      <c r="F75042">
        <v>8302.26</v>
      </c>
      <c r="G75042" s="1">
        <v>42627</v>
      </c>
      <c r="H75042">
        <v>217</v>
      </c>
    </row>
    <row r="75043" spans="1:8" x14ac:dyDescent="0.35">
      <c r="A75043" t="s">
        <v>150093</v>
      </c>
      <c r="B75043" t="s">
        <v>150094</v>
      </c>
      <c r="C75043" s="1">
        <v>34511</v>
      </c>
      <c r="D75043" t="s">
        <v>16</v>
      </c>
      <c r="E75043" t="s">
        <v>157809</v>
      </c>
      <c r="F75043">
        <v>9833.61</v>
      </c>
      <c r="G75043" s="1">
        <v>42627</v>
      </c>
      <c r="H75043">
        <v>100</v>
      </c>
    </row>
    <row r="75044" spans="1:8" x14ac:dyDescent="0.35">
      <c r="A75044" t="s">
        <v>150095</v>
      </c>
      <c r="B75044" t="s">
        <v>150096</v>
      </c>
      <c r="C75044" s="1">
        <v>35286</v>
      </c>
      <c r="D75044" t="s">
        <v>16</v>
      </c>
      <c r="E75044" t="s">
        <v>157570</v>
      </c>
      <c r="F75044">
        <v>11185.29</v>
      </c>
      <c r="G75044" s="1">
        <v>42627</v>
      </c>
      <c r="H75044">
        <v>300</v>
      </c>
    </row>
    <row r="75045" spans="1:8" x14ac:dyDescent="0.35">
      <c r="A75045" t="s">
        <v>150097</v>
      </c>
      <c r="B75045" t="s">
        <v>150098</v>
      </c>
      <c r="C75045" s="1">
        <v>34910</v>
      </c>
      <c r="D75045" t="s">
        <v>9</v>
      </c>
      <c r="E75045" t="s">
        <v>157567</v>
      </c>
      <c r="F75045">
        <v>241.97</v>
      </c>
      <c r="G75045" s="1">
        <v>42627</v>
      </c>
      <c r="H75045">
        <v>143</v>
      </c>
    </row>
    <row r="75046" spans="1:8" x14ac:dyDescent="0.35">
      <c r="A75046" t="s">
        <v>150099</v>
      </c>
      <c r="B75046" t="s">
        <v>150100</v>
      </c>
      <c r="C75046" s="1">
        <v>34879</v>
      </c>
      <c r="D75046" t="s">
        <v>9</v>
      </c>
      <c r="E75046" t="s">
        <v>157559</v>
      </c>
      <c r="F75046">
        <v>171.59</v>
      </c>
      <c r="G75046" s="1">
        <v>42627</v>
      </c>
      <c r="H75046">
        <v>242.72</v>
      </c>
    </row>
    <row r="75047" spans="1:8" x14ac:dyDescent="0.35">
      <c r="A75047" t="s">
        <v>150101</v>
      </c>
      <c r="B75047" t="s">
        <v>150102</v>
      </c>
      <c r="C75047" s="1">
        <v>35209</v>
      </c>
      <c r="D75047" t="s">
        <v>16</v>
      </c>
      <c r="E75047" t="s">
        <v>157592</v>
      </c>
      <c r="F75047">
        <v>482579.26</v>
      </c>
      <c r="G75047" s="1">
        <v>42627</v>
      </c>
      <c r="H75047">
        <v>100</v>
      </c>
    </row>
    <row r="75048" spans="1:8" x14ac:dyDescent="0.35">
      <c r="A75048" t="s">
        <v>150103</v>
      </c>
      <c r="B75048" t="s">
        <v>150104</v>
      </c>
      <c r="C75048" s="1">
        <v>34547</v>
      </c>
      <c r="D75048" t="s">
        <v>16</v>
      </c>
      <c r="E75048" t="s">
        <v>157598</v>
      </c>
      <c r="F75048">
        <v>3115.45</v>
      </c>
      <c r="G75048" s="1">
        <v>42627</v>
      </c>
      <c r="H75048">
        <v>300</v>
      </c>
    </row>
    <row r="75049" spans="1:8" x14ac:dyDescent="0.35">
      <c r="A75049" t="s">
        <v>150105</v>
      </c>
      <c r="B75049" t="s">
        <v>150106</v>
      </c>
      <c r="C75049" s="1">
        <v>34893</v>
      </c>
      <c r="D75049" t="s">
        <v>16</v>
      </c>
      <c r="E75049" t="s">
        <v>157665</v>
      </c>
      <c r="F75049">
        <v>1406.7</v>
      </c>
      <c r="G75049" s="1">
        <v>42627</v>
      </c>
      <c r="H75049">
        <v>300</v>
      </c>
    </row>
    <row r="75050" spans="1:8" x14ac:dyDescent="0.35">
      <c r="A75050" t="s">
        <v>150107</v>
      </c>
      <c r="B75050" t="s">
        <v>150108</v>
      </c>
      <c r="C75050" s="1">
        <v>34955</v>
      </c>
      <c r="D75050" t="s">
        <v>16</v>
      </c>
      <c r="E75050" t="s">
        <v>157784</v>
      </c>
      <c r="F75050">
        <v>9635.85</v>
      </c>
      <c r="G75050" s="1">
        <v>42627</v>
      </c>
      <c r="H75050">
        <v>1405</v>
      </c>
    </row>
    <row r="75051" spans="1:8" x14ac:dyDescent="0.35">
      <c r="A75051" t="s">
        <v>150109</v>
      </c>
      <c r="B75051" t="s">
        <v>150110</v>
      </c>
      <c r="C75051" s="1">
        <v>35908</v>
      </c>
      <c r="D75051" t="s">
        <v>16</v>
      </c>
      <c r="E75051" t="s">
        <v>157888</v>
      </c>
      <c r="F75051">
        <v>113.07</v>
      </c>
      <c r="G75051" s="1">
        <v>42627</v>
      </c>
      <c r="H75051">
        <v>450</v>
      </c>
    </row>
    <row r="75052" spans="1:8" x14ac:dyDescent="0.35">
      <c r="A75052" t="s">
        <v>150111</v>
      </c>
      <c r="B75052" t="s">
        <v>150112</v>
      </c>
      <c r="C75052" s="1">
        <v>34843</v>
      </c>
      <c r="D75052" t="s">
        <v>16</v>
      </c>
      <c r="E75052" t="s">
        <v>157554</v>
      </c>
      <c r="F75052">
        <v>9894.9599999999991</v>
      </c>
      <c r="G75052" s="1">
        <v>42627</v>
      </c>
      <c r="H75052">
        <v>360</v>
      </c>
    </row>
    <row r="75053" spans="1:8" x14ac:dyDescent="0.35">
      <c r="A75053" t="s">
        <v>150113</v>
      </c>
      <c r="B75053" t="s">
        <v>150114</v>
      </c>
      <c r="C75053" s="1">
        <v>34926</v>
      </c>
      <c r="D75053" t="s">
        <v>16</v>
      </c>
      <c r="E75053" t="s">
        <v>157548</v>
      </c>
      <c r="F75053">
        <v>12694.87</v>
      </c>
      <c r="G75053" s="1">
        <v>42627</v>
      </c>
      <c r="H75053">
        <v>562</v>
      </c>
    </row>
    <row r="75054" spans="1:8" x14ac:dyDescent="0.35">
      <c r="A75054" t="s">
        <v>150115</v>
      </c>
      <c r="B75054" t="s">
        <v>150116</v>
      </c>
      <c r="C75054" s="1">
        <v>34551</v>
      </c>
      <c r="D75054" t="s">
        <v>16</v>
      </c>
      <c r="E75054" t="s">
        <v>157598</v>
      </c>
      <c r="F75054">
        <v>3420.43</v>
      </c>
      <c r="G75054" s="1">
        <v>42627</v>
      </c>
      <c r="H75054">
        <v>65</v>
      </c>
    </row>
    <row r="75055" spans="1:8" x14ac:dyDescent="0.35">
      <c r="A75055" t="s">
        <v>150117</v>
      </c>
      <c r="B75055" t="s">
        <v>150118</v>
      </c>
      <c r="C75055" s="1">
        <v>35010</v>
      </c>
      <c r="D75055" t="s">
        <v>16</v>
      </c>
      <c r="E75055" t="s">
        <v>157570</v>
      </c>
      <c r="F75055">
        <v>17137.64</v>
      </c>
      <c r="G75055" s="1">
        <v>42627</v>
      </c>
      <c r="H75055">
        <v>503</v>
      </c>
    </row>
    <row r="75056" spans="1:8" x14ac:dyDescent="0.35">
      <c r="A75056" t="s">
        <v>150119</v>
      </c>
      <c r="B75056" t="s">
        <v>150120</v>
      </c>
      <c r="C75056" s="1">
        <v>36140</v>
      </c>
      <c r="D75056" t="s">
        <v>16</v>
      </c>
      <c r="E75056" t="s">
        <v>157548</v>
      </c>
      <c r="F75056">
        <v>16240.29</v>
      </c>
      <c r="G75056" s="1">
        <v>42627</v>
      </c>
      <c r="H75056">
        <v>60</v>
      </c>
    </row>
    <row r="75057" spans="1:8" x14ac:dyDescent="0.35">
      <c r="A75057" t="s">
        <v>150121</v>
      </c>
      <c r="B75057" t="s">
        <v>150122</v>
      </c>
      <c r="C75057" s="1">
        <v>34364</v>
      </c>
      <c r="D75057" t="s">
        <v>16</v>
      </c>
      <c r="E75057" t="s">
        <v>157559</v>
      </c>
      <c r="F75057">
        <v>12299.04</v>
      </c>
      <c r="G75057" s="1">
        <v>42627</v>
      </c>
      <c r="H75057">
        <v>45</v>
      </c>
    </row>
    <row r="75058" spans="1:8" x14ac:dyDescent="0.35">
      <c r="A75058" t="s">
        <v>150123</v>
      </c>
      <c r="B75058" t="s">
        <v>150124</v>
      </c>
      <c r="C75058" s="1">
        <v>35539</v>
      </c>
      <c r="D75058" t="s">
        <v>9</v>
      </c>
      <c r="E75058" t="s">
        <v>157567</v>
      </c>
      <c r="F75058">
        <v>18296.72</v>
      </c>
      <c r="G75058" s="1">
        <v>42627</v>
      </c>
      <c r="H75058">
        <v>124.99</v>
      </c>
    </row>
    <row r="75059" spans="1:8" x14ac:dyDescent="0.35">
      <c r="A75059" t="s">
        <v>150125</v>
      </c>
      <c r="B75059" t="s">
        <v>150126</v>
      </c>
      <c r="C75059" s="1">
        <v>35343</v>
      </c>
      <c r="D75059" t="s">
        <v>16</v>
      </c>
      <c r="E75059" t="s">
        <v>157837</v>
      </c>
      <c r="F75059">
        <v>2179.44</v>
      </c>
      <c r="G75059" s="1">
        <v>42627</v>
      </c>
      <c r="H75059">
        <v>30</v>
      </c>
    </row>
    <row r="75060" spans="1:8" x14ac:dyDescent="0.35">
      <c r="A75060" t="s">
        <v>150127</v>
      </c>
      <c r="B75060" t="s">
        <v>150128</v>
      </c>
      <c r="C75060" s="1">
        <v>34368</v>
      </c>
      <c r="D75060" t="s">
        <v>16</v>
      </c>
      <c r="E75060" t="s">
        <v>158034</v>
      </c>
      <c r="F75060">
        <v>2961.8</v>
      </c>
      <c r="G75060" s="1">
        <v>42627</v>
      </c>
      <c r="H75060">
        <v>60</v>
      </c>
    </row>
    <row r="75061" spans="1:8" x14ac:dyDescent="0.35">
      <c r="A75061" t="s">
        <v>150129</v>
      </c>
      <c r="B75061" t="s">
        <v>150130</v>
      </c>
      <c r="C75061" s="1">
        <v>34597</v>
      </c>
      <c r="D75061" t="s">
        <v>16</v>
      </c>
      <c r="E75061" t="s">
        <v>157799</v>
      </c>
      <c r="F75061">
        <v>5584.42</v>
      </c>
      <c r="G75061" s="1">
        <v>42627</v>
      </c>
      <c r="H75061">
        <v>760</v>
      </c>
    </row>
    <row r="75062" spans="1:8" x14ac:dyDescent="0.35">
      <c r="A75062" t="s">
        <v>150131</v>
      </c>
      <c r="B75062" t="s">
        <v>150132</v>
      </c>
      <c r="C75062" s="1">
        <v>35181</v>
      </c>
      <c r="D75062" t="s">
        <v>16</v>
      </c>
      <c r="E75062" t="s">
        <v>157722</v>
      </c>
      <c r="F75062">
        <v>133250.13</v>
      </c>
      <c r="G75062" s="1">
        <v>42627</v>
      </c>
      <c r="H75062">
        <v>58.11</v>
      </c>
    </row>
    <row r="75063" spans="1:8" x14ac:dyDescent="0.35">
      <c r="A75063" t="s">
        <v>150133</v>
      </c>
      <c r="B75063" t="s">
        <v>150134</v>
      </c>
      <c r="C75063" s="1">
        <v>34827</v>
      </c>
      <c r="D75063" t="s">
        <v>16</v>
      </c>
      <c r="E75063" t="s">
        <v>157627</v>
      </c>
      <c r="F75063">
        <v>6555.64</v>
      </c>
      <c r="G75063" s="1">
        <v>42627</v>
      </c>
      <c r="H75063">
        <v>100</v>
      </c>
    </row>
    <row r="75064" spans="1:8" x14ac:dyDescent="0.35">
      <c r="A75064" t="s">
        <v>150135</v>
      </c>
      <c r="B75064" t="s">
        <v>150136</v>
      </c>
      <c r="C75064" s="1">
        <v>34510</v>
      </c>
      <c r="D75064" t="s">
        <v>16</v>
      </c>
      <c r="E75064" t="s">
        <v>157800</v>
      </c>
      <c r="F75064">
        <v>16593.84</v>
      </c>
      <c r="G75064" s="1">
        <v>42627</v>
      </c>
      <c r="H75064">
        <v>50</v>
      </c>
    </row>
    <row r="75065" spans="1:8" x14ac:dyDescent="0.35">
      <c r="A75065" t="s">
        <v>150137</v>
      </c>
      <c r="B75065" t="s">
        <v>150138</v>
      </c>
      <c r="C75065" s="1">
        <v>34530</v>
      </c>
      <c r="D75065" t="s">
        <v>16</v>
      </c>
      <c r="E75065" t="s">
        <v>157585</v>
      </c>
      <c r="F75065">
        <v>2362.5</v>
      </c>
      <c r="G75065" s="1">
        <v>42627</v>
      </c>
      <c r="H75065">
        <v>30</v>
      </c>
    </row>
    <row r="75066" spans="1:8" x14ac:dyDescent="0.35">
      <c r="A75066" t="s">
        <v>150139</v>
      </c>
      <c r="B75066" t="s">
        <v>150140</v>
      </c>
      <c r="C75066" s="1">
        <v>35770</v>
      </c>
      <c r="D75066" t="s">
        <v>9</v>
      </c>
      <c r="E75066" t="s">
        <v>157605</v>
      </c>
      <c r="F75066">
        <v>19373.39</v>
      </c>
      <c r="G75066" s="1">
        <v>42627</v>
      </c>
      <c r="H75066">
        <v>256</v>
      </c>
    </row>
    <row r="75067" spans="1:8" x14ac:dyDescent="0.35">
      <c r="A75067" t="s">
        <v>150141</v>
      </c>
      <c r="B75067" t="s">
        <v>150142</v>
      </c>
      <c r="C75067" s="1">
        <v>34511</v>
      </c>
      <c r="D75067" t="s">
        <v>16</v>
      </c>
      <c r="E75067" t="s">
        <v>158352</v>
      </c>
      <c r="F75067">
        <v>2899.65</v>
      </c>
      <c r="G75067" s="1">
        <v>42627</v>
      </c>
      <c r="H75067">
        <v>619</v>
      </c>
    </row>
    <row r="75068" spans="1:8" x14ac:dyDescent="0.35">
      <c r="A75068" t="s">
        <v>150143</v>
      </c>
      <c r="B75068" t="s">
        <v>150144</v>
      </c>
      <c r="C75068" s="1">
        <v>34765</v>
      </c>
      <c r="D75068" t="s">
        <v>16</v>
      </c>
      <c r="E75068" t="s">
        <v>157598</v>
      </c>
      <c r="F75068">
        <v>48.93</v>
      </c>
      <c r="G75068" s="1">
        <v>42627</v>
      </c>
      <c r="H75068">
        <v>137.5</v>
      </c>
    </row>
    <row r="75069" spans="1:8" x14ac:dyDescent="0.35">
      <c r="A75069" t="s">
        <v>150145</v>
      </c>
      <c r="B75069" t="s">
        <v>150146</v>
      </c>
      <c r="C75069" s="1">
        <v>34795</v>
      </c>
      <c r="D75069" t="s">
        <v>9</v>
      </c>
      <c r="E75069" t="s">
        <v>157548</v>
      </c>
      <c r="F75069">
        <v>8695.74</v>
      </c>
      <c r="G75069" s="1">
        <v>42627</v>
      </c>
      <c r="H75069">
        <v>315</v>
      </c>
    </row>
    <row r="75070" spans="1:8" x14ac:dyDescent="0.35">
      <c r="A75070" t="s">
        <v>150147</v>
      </c>
      <c r="B75070" t="s">
        <v>150148</v>
      </c>
      <c r="C75070" s="1">
        <v>34575</v>
      </c>
      <c r="D75070" t="s">
        <v>16</v>
      </c>
      <c r="E75070" t="s">
        <v>157645</v>
      </c>
      <c r="F75070">
        <v>5516.26</v>
      </c>
      <c r="G75070" s="1">
        <v>42627</v>
      </c>
      <c r="H75070">
        <v>338</v>
      </c>
    </row>
    <row r="75071" spans="1:8" x14ac:dyDescent="0.35">
      <c r="A75071" t="s">
        <v>150149</v>
      </c>
      <c r="B75071" t="s">
        <v>150150</v>
      </c>
      <c r="C75071" s="1">
        <v>34429</v>
      </c>
      <c r="D75071" t="s">
        <v>16</v>
      </c>
      <c r="E75071" t="s">
        <v>158080</v>
      </c>
      <c r="F75071">
        <v>2882.06</v>
      </c>
      <c r="G75071" s="1">
        <v>42627</v>
      </c>
      <c r="H75071">
        <v>10</v>
      </c>
    </row>
    <row r="75072" spans="1:8" x14ac:dyDescent="0.35">
      <c r="A75072" t="s">
        <v>150151</v>
      </c>
      <c r="B75072" t="s">
        <v>150152</v>
      </c>
      <c r="C75072" s="1">
        <v>38357</v>
      </c>
      <c r="D75072" t="s">
        <v>9</v>
      </c>
      <c r="E75072" t="s">
        <v>157554</v>
      </c>
      <c r="F75072">
        <v>5139.7299999999996</v>
      </c>
      <c r="G75072" s="1">
        <v>42627</v>
      </c>
      <c r="H75072">
        <v>1600</v>
      </c>
    </row>
    <row r="75073" spans="1:8" x14ac:dyDescent="0.35">
      <c r="A75073" t="s">
        <v>150153</v>
      </c>
      <c r="B75073" t="s">
        <v>150154</v>
      </c>
      <c r="C75073" s="1">
        <v>34676</v>
      </c>
      <c r="D75073" t="s">
        <v>16</v>
      </c>
      <c r="E75073" t="s">
        <v>157603</v>
      </c>
      <c r="F75073">
        <v>99.4</v>
      </c>
      <c r="G75073" s="1">
        <v>42627</v>
      </c>
      <c r="H75073">
        <v>103</v>
      </c>
    </row>
    <row r="75074" spans="1:8" x14ac:dyDescent="0.35">
      <c r="A75074" t="s">
        <v>150155</v>
      </c>
      <c r="B75074" t="s">
        <v>150156</v>
      </c>
      <c r="C75074" s="1">
        <v>34398</v>
      </c>
      <c r="D75074" t="s">
        <v>9</v>
      </c>
      <c r="E75074" t="s">
        <v>158004</v>
      </c>
      <c r="F75074">
        <v>34884.79</v>
      </c>
      <c r="G75074" s="1">
        <v>42627</v>
      </c>
      <c r="H75074">
        <v>30</v>
      </c>
    </row>
    <row r="75075" spans="1:8" x14ac:dyDescent="0.35">
      <c r="A75075" t="s">
        <v>150157</v>
      </c>
      <c r="B75075" t="s">
        <v>150158</v>
      </c>
      <c r="C75075" s="1">
        <v>34653</v>
      </c>
      <c r="D75075" t="s">
        <v>16</v>
      </c>
      <c r="E75075" t="s">
        <v>157587</v>
      </c>
      <c r="F75075">
        <v>2367.23</v>
      </c>
      <c r="G75075" s="1">
        <v>42627</v>
      </c>
      <c r="H75075">
        <v>120</v>
      </c>
    </row>
    <row r="75076" spans="1:8" x14ac:dyDescent="0.35">
      <c r="A75076" t="s">
        <v>150159</v>
      </c>
      <c r="B75076" t="s">
        <v>150160</v>
      </c>
      <c r="C75076" s="1">
        <v>34656</v>
      </c>
      <c r="D75076" t="s">
        <v>16</v>
      </c>
      <c r="E75076" t="s">
        <v>157598</v>
      </c>
      <c r="F75076">
        <v>27702.58</v>
      </c>
      <c r="G75076" s="1">
        <v>42627</v>
      </c>
      <c r="H75076">
        <v>180.45</v>
      </c>
    </row>
    <row r="75077" spans="1:8" x14ac:dyDescent="0.35">
      <c r="A75077" t="s">
        <v>150161</v>
      </c>
      <c r="B75077" t="s">
        <v>150162</v>
      </c>
      <c r="C75077" s="1">
        <v>35279</v>
      </c>
      <c r="D75077" t="s">
        <v>9</v>
      </c>
      <c r="E75077" t="s">
        <v>157951</v>
      </c>
      <c r="F75077">
        <v>37514.410000000003</v>
      </c>
      <c r="G75077" s="1">
        <v>42627</v>
      </c>
      <c r="H75077">
        <v>50</v>
      </c>
    </row>
    <row r="75078" spans="1:8" x14ac:dyDescent="0.35">
      <c r="A75078" t="s">
        <v>150163</v>
      </c>
      <c r="B75078" t="s">
        <v>150164</v>
      </c>
      <c r="C75078" s="1">
        <v>35908</v>
      </c>
      <c r="D75078" t="s">
        <v>16</v>
      </c>
      <c r="E75078" t="s">
        <v>157888</v>
      </c>
      <c r="F75078">
        <v>113.07</v>
      </c>
      <c r="G75078" s="1">
        <v>42627</v>
      </c>
      <c r="H75078">
        <v>450</v>
      </c>
    </row>
    <row r="75079" spans="1:8" x14ac:dyDescent="0.35">
      <c r="A75079" t="s">
        <v>150165</v>
      </c>
      <c r="B75079" t="s">
        <v>150166</v>
      </c>
      <c r="C75079" s="1">
        <v>34561</v>
      </c>
      <c r="D75079" t="s">
        <v>9</v>
      </c>
      <c r="E75079" t="s">
        <v>157548</v>
      </c>
      <c r="F75079">
        <v>21804.85</v>
      </c>
      <c r="G75079" s="1">
        <v>42627</v>
      </c>
      <c r="H75079">
        <v>100</v>
      </c>
    </row>
    <row r="75080" spans="1:8" x14ac:dyDescent="0.35">
      <c r="A75080" t="s">
        <v>150167</v>
      </c>
      <c r="B75080" t="s">
        <v>150168</v>
      </c>
      <c r="C75080" s="1">
        <v>34876</v>
      </c>
      <c r="D75080" t="s">
        <v>16</v>
      </c>
      <c r="E75080" t="s">
        <v>157839</v>
      </c>
      <c r="F75080">
        <v>3029.41</v>
      </c>
      <c r="G75080" s="1">
        <v>42627</v>
      </c>
      <c r="H75080">
        <v>63.1</v>
      </c>
    </row>
    <row r="75081" spans="1:8" x14ac:dyDescent="0.35">
      <c r="A75081" t="s">
        <v>150169</v>
      </c>
      <c r="B75081" t="s">
        <v>150170</v>
      </c>
      <c r="C75081" s="1">
        <v>35429</v>
      </c>
      <c r="D75081" t="s">
        <v>16</v>
      </c>
      <c r="E75081" t="s">
        <v>157812</v>
      </c>
      <c r="F75081">
        <v>29062.91</v>
      </c>
      <c r="G75081" s="1">
        <v>42627</v>
      </c>
      <c r="H75081">
        <v>550</v>
      </c>
    </row>
    <row r="75082" spans="1:8" x14ac:dyDescent="0.35">
      <c r="A75082" t="s">
        <v>150171</v>
      </c>
      <c r="B75082" t="s">
        <v>150172</v>
      </c>
      <c r="C75082" s="1">
        <v>34542</v>
      </c>
      <c r="D75082" t="s">
        <v>9</v>
      </c>
      <c r="E75082" t="s">
        <v>157827</v>
      </c>
      <c r="F75082">
        <v>32576.91</v>
      </c>
      <c r="G75082" s="1">
        <v>42627</v>
      </c>
      <c r="H75082">
        <v>4630</v>
      </c>
    </row>
    <row r="75083" spans="1:8" x14ac:dyDescent="0.35">
      <c r="A75083" t="s">
        <v>150173</v>
      </c>
      <c r="B75083" t="s">
        <v>150174</v>
      </c>
      <c r="C75083" s="1">
        <v>34914</v>
      </c>
      <c r="D75083" t="s">
        <v>9</v>
      </c>
      <c r="E75083" t="s">
        <v>157918</v>
      </c>
      <c r="F75083">
        <v>38124.870000000003</v>
      </c>
      <c r="G75083" s="1">
        <v>42627</v>
      </c>
      <c r="H75083">
        <v>180</v>
      </c>
    </row>
    <row r="75084" spans="1:8" x14ac:dyDescent="0.35">
      <c r="A75084" t="s">
        <v>150175</v>
      </c>
      <c r="B75084" t="s">
        <v>150176</v>
      </c>
      <c r="C75084" s="1">
        <v>34700</v>
      </c>
      <c r="D75084" t="s">
        <v>16</v>
      </c>
      <c r="E75084" t="s">
        <v>157556</v>
      </c>
      <c r="F75084">
        <v>2668.52</v>
      </c>
      <c r="G75084" s="1">
        <v>42627</v>
      </c>
      <c r="H75084">
        <v>50</v>
      </c>
    </row>
    <row r="75085" spans="1:8" x14ac:dyDescent="0.35">
      <c r="A75085" t="s">
        <v>150177</v>
      </c>
      <c r="B75085" t="s">
        <v>150178</v>
      </c>
      <c r="C75085" s="1">
        <v>34675</v>
      </c>
      <c r="D75085" t="s">
        <v>16</v>
      </c>
      <c r="E75085" t="s">
        <v>158041</v>
      </c>
      <c r="F75085">
        <v>6996.67</v>
      </c>
      <c r="G75085" s="1">
        <v>42627</v>
      </c>
      <c r="H75085">
        <v>236.52</v>
      </c>
    </row>
    <row r="75086" spans="1:8" x14ac:dyDescent="0.35">
      <c r="A75086" t="s">
        <v>150179</v>
      </c>
      <c r="B75086" t="s">
        <v>150180</v>
      </c>
      <c r="C75086" s="1">
        <v>34341</v>
      </c>
      <c r="D75086" t="s">
        <v>16</v>
      </c>
      <c r="E75086" t="s">
        <v>157548</v>
      </c>
      <c r="F75086">
        <v>3628.28</v>
      </c>
      <c r="G75086" s="1">
        <v>42627</v>
      </c>
      <c r="H75086">
        <v>1571</v>
      </c>
    </row>
    <row r="75087" spans="1:8" x14ac:dyDescent="0.35">
      <c r="A75087" t="s">
        <v>150181</v>
      </c>
      <c r="B75087" t="s">
        <v>150182</v>
      </c>
      <c r="C75087" s="1">
        <v>34404</v>
      </c>
      <c r="D75087" t="s">
        <v>9</v>
      </c>
      <c r="E75087" t="s">
        <v>157729</v>
      </c>
      <c r="F75087">
        <v>6607.27</v>
      </c>
      <c r="G75087" s="1">
        <v>42627</v>
      </c>
      <c r="H75087">
        <v>74</v>
      </c>
    </row>
    <row r="75088" spans="1:8" x14ac:dyDescent="0.35">
      <c r="A75088" t="s">
        <v>150183</v>
      </c>
      <c r="B75088" t="s">
        <v>150184</v>
      </c>
      <c r="C75088" s="1">
        <v>34805</v>
      </c>
      <c r="D75088" t="s">
        <v>9</v>
      </c>
      <c r="E75088" t="s">
        <v>157769</v>
      </c>
      <c r="F75088">
        <v>10043.629999999999</v>
      </c>
      <c r="G75088" s="1">
        <v>42627</v>
      </c>
      <c r="H75088">
        <v>5591</v>
      </c>
    </row>
    <row r="75089" spans="1:8" x14ac:dyDescent="0.35">
      <c r="A75089" t="s">
        <v>150185</v>
      </c>
      <c r="B75089" t="s">
        <v>150186</v>
      </c>
      <c r="C75089" s="1">
        <v>35024</v>
      </c>
      <c r="D75089" t="s">
        <v>9</v>
      </c>
      <c r="E75089" t="s">
        <v>27898</v>
      </c>
      <c r="F75089">
        <v>6474.43</v>
      </c>
      <c r="G75089" s="1">
        <v>42627</v>
      </c>
      <c r="H75089">
        <v>45</v>
      </c>
    </row>
    <row r="75090" spans="1:8" x14ac:dyDescent="0.35">
      <c r="A75090" t="s">
        <v>150187</v>
      </c>
      <c r="B75090" t="s">
        <v>150188</v>
      </c>
      <c r="C75090" s="1">
        <v>34338</v>
      </c>
      <c r="D75090" t="s">
        <v>16</v>
      </c>
      <c r="E75090" t="s">
        <v>158192</v>
      </c>
      <c r="F75090">
        <v>15680.73</v>
      </c>
      <c r="G75090" s="1">
        <v>42627</v>
      </c>
      <c r="H75090">
        <v>658</v>
      </c>
    </row>
    <row r="75091" spans="1:8" x14ac:dyDescent="0.35">
      <c r="A75091" t="s">
        <v>150189</v>
      </c>
      <c r="B75091" t="s">
        <v>150190</v>
      </c>
      <c r="C75091" s="1">
        <v>35320</v>
      </c>
      <c r="D75091" t="s">
        <v>16</v>
      </c>
      <c r="E75091" t="s">
        <v>157679</v>
      </c>
      <c r="F75091">
        <v>9247.61</v>
      </c>
      <c r="G75091" s="1">
        <v>42627</v>
      </c>
      <c r="H75091">
        <v>247</v>
      </c>
    </row>
    <row r="75092" spans="1:8" x14ac:dyDescent="0.35">
      <c r="A75092" t="s">
        <v>150191</v>
      </c>
      <c r="B75092" t="s">
        <v>150192</v>
      </c>
      <c r="C75092" s="1">
        <v>35240</v>
      </c>
      <c r="D75092" t="s">
        <v>16</v>
      </c>
      <c r="E75092" t="s">
        <v>157644</v>
      </c>
      <c r="F75092">
        <v>2730.39</v>
      </c>
      <c r="G75092" s="1">
        <v>42627</v>
      </c>
      <c r="H75092">
        <v>300</v>
      </c>
    </row>
    <row r="75093" spans="1:8" x14ac:dyDescent="0.35">
      <c r="A75093" t="s">
        <v>150193</v>
      </c>
      <c r="B75093" t="s">
        <v>150194</v>
      </c>
      <c r="C75093" s="1">
        <v>35488</v>
      </c>
      <c r="D75093" t="s">
        <v>16</v>
      </c>
      <c r="E75093" t="s">
        <v>157572</v>
      </c>
      <c r="F75093">
        <v>22558.73</v>
      </c>
      <c r="G75093" s="1">
        <v>42627</v>
      </c>
      <c r="H75093">
        <v>300</v>
      </c>
    </row>
    <row r="75094" spans="1:8" x14ac:dyDescent="0.35">
      <c r="A75094" t="s">
        <v>150195</v>
      </c>
      <c r="B75094" t="s">
        <v>150196</v>
      </c>
      <c r="C75094" s="1">
        <v>34925</v>
      </c>
      <c r="D75094" t="s">
        <v>16</v>
      </c>
      <c r="E75094" t="s">
        <v>27898</v>
      </c>
      <c r="F75094">
        <v>4712.3599999999997</v>
      </c>
      <c r="G75094" s="1">
        <v>42627</v>
      </c>
      <c r="H75094">
        <v>692</v>
      </c>
    </row>
    <row r="75095" spans="1:8" x14ac:dyDescent="0.35">
      <c r="A75095" t="s">
        <v>150197</v>
      </c>
      <c r="B75095" t="s">
        <v>150198</v>
      </c>
      <c r="C75095" s="1">
        <v>35066</v>
      </c>
      <c r="D75095" t="s">
        <v>16</v>
      </c>
      <c r="E75095" t="s">
        <v>157799</v>
      </c>
      <c r="F75095">
        <v>4475.83</v>
      </c>
      <c r="G75095" s="1">
        <v>42627</v>
      </c>
      <c r="H75095">
        <v>1050</v>
      </c>
    </row>
    <row r="75096" spans="1:8" x14ac:dyDescent="0.35">
      <c r="A75096" t="s">
        <v>150199</v>
      </c>
      <c r="B75096" t="s">
        <v>150200</v>
      </c>
      <c r="C75096" s="1">
        <v>35908</v>
      </c>
      <c r="D75096" t="s">
        <v>16</v>
      </c>
      <c r="E75096" t="s">
        <v>157888</v>
      </c>
      <c r="F75096">
        <v>113.07</v>
      </c>
      <c r="G75096" s="1">
        <v>42627</v>
      </c>
      <c r="H75096">
        <v>450</v>
      </c>
    </row>
    <row r="75097" spans="1:8" x14ac:dyDescent="0.35">
      <c r="A75097" t="s">
        <v>150201</v>
      </c>
      <c r="B75097" t="s">
        <v>150202</v>
      </c>
      <c r="C75097" s="1">
        <v>34700</v>
      </c>
      <c r="D75097" t="s">
        <v>9</v>
      </c>
      <c r="E75097" t="s">
        <v>157587</v>
      </c>
      <c r="F75097">
        <v>995.72</v>
      </c>
      <c r="G75097" s="1">
        <v>42627</v>
      </c>
      <c r="H75097">
        <v>94</v>
      </c>
    </row>
    <row r="75098" spans="1:8" x14ac:dyDescent="0.35">
      <c r="A75098" t="s">
        <v>150203</v>
      </c>
      <c r="B75098" t="s">
        <v>150204</v>
      </c>
      <c r="C75098" s="1">
        <v>35079</v>
      </c>
      <c r="D75098" t="s">
        <v>16</v>
      </c>
      <c r="E75098" t="s">
        <v>157572</v>
      </c>
      <c r="F75098">
        <v>10854.31</v>
      </c>
      <c r="G75098" s="1">
        <v>42627</v>
      </c>
      <c r="H75098">
        <v>204</v>
      </c>
    </row>
    <row r="75099" spans="1:8" x14ac:dyDescent="0.35">
      <c r="A75099" t="s">
        <v>150205</v>
      </c>
      <c r="B75099" t="s">
        <v>150206</v>
      </c>
      <c r="C75099" s="1">
        <v>35688</v>
      </c>
      <c r="D75099" t="s">
        <v>9</v>
      </c>
      <c r="E75099" t="s">
        <v>157572</v>
      </c>
      <c r="F75099">
        <v>5735.93</v>
      </c>
      <c r="G75099" s="1">
        <v>42627</v>
      </c>
      <c r="H75099">
        <v>53</v>
      </c>
    </row>
    <row r="75100" spans="1:8" x14ac:dyDescent="0.35">
      <c r="A75100" t="s">
        <v>150207</v>
      </c>
      <c r="B75100" t="s">
        <v>150208</v>
      </c>
      <c r="C75100" s="1">
        <v>35262</v>
      </c>
      <c r="D75100" t="s">
        <v>16</v>
      </c>
      <c r="E75100" t="s">
        <v>157627</v>
      </c>
      <c r="F75100">
        <v>2572.56</v>
      </c>
      <c r="G75100" s="1">
        <v>42627</v>
      </c>
      <c r="H75100">
        <v>30</v>
      </c>
    </row>
    <row r="75101" spans="1:8" x14ac:dyDescent="0.35">
      <c r="A75101" t="s">
        <v>150209</v>
      </c>
      <c r="B75101" t="s">
        <v>150210</v>
      </c>
      <c r="C75101" s="1">
        <v>35090</v>
      </c>
      <c r="D75101" t="s">
        <v>16</v>
      </c>
      <c r="E75101" t="s">
        <v>158439</v>
      </c>
      <c r="F75101">
        <v>1212.82</v>
      </c>
      <c r="G75101" s="1">
        <v>42627</v>
      </c>
      <c r="H75101">
        <v>199</v>
      </c>
    </row>
    <row r="75102" spans="1:8" x14ac:dyDescent="0.35">
      <c r="A75102" t="s">
        <v>150211</v>
      </c>
      <c r="B75102" t="s">
        <v>150212</v>
      </c>
      <c r="C75102" s="1">
        <v>35432</v>
      </c>
      <c r="D75102" t="s">
        <v>16</v>
      </c>
      <c r="E75102" t="s">
        <v>157602</v>
      </c>
      <c r="F75102">
        <v>43268.26</v>
      </c>
      <c r="G75102" s="1">
        <v>42627</v>
      </c>
      <c r="H75102">
        <v>1999</v>
      </c>
    </row>
    <row r="75103" spans="1:8" x14ac:dyDescent="0.35">
      <c r="A75103" t="s">
        <v>150213</v>
      </c>
      <c r="B75103" t="s">
        <v>150214</v>
      </c>
      <c r="C75103" s="1">
        <v>34672</v>
      </c>
      <c r="D75103" t="s">
        <v>9</v>
      </c>
      <c r="E75103" t="s">
        <v>157598</v>
      </c>
      <c r="F75103">
        <v>31922.82</v>
      </c>
      <c r="G75103" s="1">
        <v>42627</v>
      </c>
      <c r="H75103">
        <v>128.97</v>
      </c>
    </row>
    <row r="75104" spans="1:8" x14ac:dyDescent="0.35">
      <c r="A75104" t="s">
        <v>150215</v>
      </c>
      <c r="B75104" t="s">
        <v>150216</v>
      </c>
      <c r="C75104" s="1">
        <v>34562</v>
      </c>
      <c r="D75104" t="s">
        <v>9</v>
      </c>
      <c r="E75104" t="s">
        <v>157743</v>
      </c>
      <c r="F75104">
        <v>61055.5</v>
      </c>
      <c r="G75104" s="1">
        <v>42627</v>
      </c>
      <c r="H75104">
        <v>1102</v>
      </c>
    </row>
    <row r="75105" spans="1:8" x14ac:dyDescent="0.35">
      <c r="A75105" t="s">
        <v>150217</v>
      </c>
      <c r="B75105" t="s">
        <v>150218</v>
      </c>
      <c r="C75105" s="1">
        <v>35675</v>
      </c>
      <c r="D75105" t="s">
        <v>9</v>
      </c>
      <c r="E75105" t="s">
        <v>157577</v>
      </c>
      <c r="F75105">
        <v>102.29</v>
      </c>
      <c r="G75105" s="1">
        <v>42627</v>
      </c>
      <c r="H75105">
        <v>493</v>
      </c>
    </row>
    <row r="75106" spans="1:8" x14ac:dyDescent="0.35">
      <c r="A75106" t="s">
        <v>150219</v>
      </c>
      <c r="B75106" t="s">
        <v>150220</v>
      </c>
      <c r="C75106" s="1">
        <v>35406</v>
      </c>
      <c r="D75106" t="s">
        <v>16</v>
      </c>
      <c r="E75106" t="s">
        <v>157571</v>
      </c>
      <c r="F75106">
        <v>20882.11</v>
      </c>
      <c r="G75106" s="1">
        <v>42627</v>
      </c>
      <c r="H75106">
        <v>50</v>
      </c>
    </row>
    <row r="75107" spans="1:8" x14ac:dyDescent="0.35">
      <c r="A75107" t="s">
        <v>150221</v>
      </c>
      <c r="B75107" t="s">
        <v>150222</v>
      </c>
      <c r="C75107" s="1">
        <v>35677</v>
      </c>
      <c r="D75107" t="s">
        <v>16</v>
      </c>
      <c r="E75107" t="s">
        <v>27898</v>
      </c>
      <c r="F75107">
        <v>2242.02</v>
      </c>
      <c r="G75107" s="1">
        <v>42627</v>
      </c>
      <c r="H75107">
        <v>548</v>
      </c>
    </row>
    <row r="75108" spans="1:8" x14ac:dyDescent="0.35">
      <c r="A75108" t="s">
        <v>150223</v>
      </c>
      <c r="B75108" t="s">
        <v>150224</v>
      </c>
      <c r="C75108" s="1">
        <v>34338</v>
      </c>
      <c r="D75108" t="s">
        <v>16</v>
      </c>
      <c r="E75108" t="s">
        <v>158192</v>
      </c>
      <c r="F75108">
        <v>15680.73</v>
      </c>
      <c r="G75108" s="1">
        <v>42627</v>
      </c>
      <c r="H75108">
        <v>160</v>
      </c>
    </row>
    <row r="75109" spans="1:8" x14ac:dyDescent="0.35">
      <c r="A75109" t="s">
        <v>150225</v>
      </c>
      <c r="B75109" t="s">
        <v>150226</v>
      </c>
      <c r="C75109" s="1">
        <v>34926</v>
      </c>
      <c r="D75109" t="s">
        <v>16</v>
      </c>
      <c r="E75109" t="s">
        <v>157548</v>
      </c>
      <c r="F75109">
        <v>12694.87</v>
      </c>
      <c r="G75109" s="1">
        <v>42627</v>
      </c>
      <c r="H75109">
        <v>2263</v>
      </c>
    </row>
    <row r="75110" spans="1:8" x14ac:dyDescent="0.35">
      <c r="A75110" t="s">
        <v>150227</v>
      </c>
      <c r="B75110" t="s">
        <v>150228</v>
      </c>
      <c r="C75110" s="1">
        <v>35908</v>
      </c>
      <c r="D75110" t="s">
        <v>16</v>
      </c>
      <c r="E75110" t="s">
        <v>157888</v>
      </c>
      <c r="F75110">
        <v>113.07</v>
      </c>
      <c r="G75110" s="1">
        <v>42627</v>
      </c>
      <c r="H75110">
        <v>450</v>
      </c>
    </row>
    <row r="75111" spans="1:8" x14ac:dyDescent="0.35">
      <c r="A75111" t="s">
        <v>150229</v>
      </c>
      <c r="B75111" t="s">
        <v>150230</v>
      </c>
      <c r="C75111" s="1">
        <v>35004</v>
      </c>
      <c r="D75111" t="s">
        <v>16</v>
      </c>
      <c r="E75111" t="s">
        <v>157605</v>
      </c>
      <c r="F75111">
        <v>3056.25</v>
      </c>
      <c r="G75111" s="1">
        <v>42627</v>
      </c>
      <c r="H75111">
        <v>170</v>
      </c>
    </row>
    <row r="75112" spans="1:8" x14ac:dyDescent="0.35">
      <c r="A75112" t="s">
        <v>150231</v>
      </c>
      <c r="B75112" t="s">
        <v>150232</v>
      </c>
      <c r="C75112" s="1">
        <v>34358</v>
      </c>
      <c r="D75112" t="s">
        <v>9</v>
      </c>
      <c r="E75112" t="s">
        <v>157567</v>
      </c>
      <c r="F75112">
        <v>23777.59</v>
      </c>
      <c r="G75112" s="1">
        <v>42627</v>
      </c>
      <c r="H75112">
        <v>270</v>
      </c>
    </row>
    <row r="75113" spans="1:8" x14ac:dyDescent="0.35">
      <c r="A75113" t="s">
        <v>150233</v>
      </c>
      <c r="B75113" t="s">
        <v>150234</v>
      </c>
      <c r="C75113" s="1">
        <v>34828</v>
      </c>
      <c r="D75113" t="s">
        <v>16</v>
      </c>
      <c r="E75113" t="s">
        <v>157548</v>
      </c>
      <c r="F75113">
        <v>476.78</v>
      </c>
      <c r="G75113" s="1">
        <v>42627</v>
      </c>
      <c r="H75113">
        <v>40</v>
      </c>
    </row>
    <row r="75114" spans="1:8" x14ac:dyDescent="0.35">
      <c r="A75114" t="s">
        <v>150235</v>
      </c>
      <c r="B75114" t="s">
        <v>150236</v>
      </c>
      <c r="C75114" s="1">
        <v>35037</v>
      </c>
      <c r="D75114" t="s">
        <v>9</v>
      </c>
      <c r="E75114" t="s">
        <v>157752</v>
      </c>
      <c r="F75114">
        <v>709660.68</v>
      </c>
      <c r="G75114" s="1">
        <v>42627</v>
      </c>
      <c r="H75114">
        <v>568.67999999999995</v>
      </c>
    </row>
    <row r="75115" spans="1:8" x14ac:dyDescent="0.35">
      <c r="A75115" t="s">
        <v>150237</v>
      </c>
      <c r="B75115" t="s">
        <v>150238</v>
      </c>
      <c r="C75115" s="1">
        <v>34919</v>
      </c>
      <c r="D75115" t="s">
        <v>16</v>
      </c>
      <c r="E75115" t="s">
        <v>157637</v>
      </c>
      <c r="F75115">
        <v>4717.49</v>
      </c>
      <c r="G75115" s="1">
        <v>42627</v>
      </c>
      <c r="H75115">
        <v>2153</v>
      </c>
    </row>
    <row r="75116" spans="1:8" x14ac:dyDescent="0.35">
      <c r="A75116" t="s">
        <v>150239</v>
      </c>
      <c r="B75116" t="s">
        <v>150240</v>
      </c>
      <c r="C75116" s="1">
        <v>34608</v>
      </c>
      <c r="D75116" t="s">
        <v>9</v>
      </c>
      <c r="E75116" t="s">
        <v>157567</v>
      </c>
      <c r="F75116">
        <v>16790.03</v>
      </c>
      <c r="G75116" s="1">
        <v>42627</v>
      </c>
      <c r="H75116">
        <v>850</v>
      </c>
    </row>
    <row r="75117" spans="1:8" x14ac:dyDescent="0.35">
      <c r="A75117" t="s">
        <v>150241</v>
      </c>
      <c r="B75117" t="s">
        <v>150242</v>
      </c>
      <c r="C75117" s="1">
        <v>35241</v>
      </c>
      <c r="D75117" t="s">
        <v>16</v>
      </c>
      <c r="E75117" t="s">
        <v>157596</v>
      </c>
      <c r="F75117">
        <v>2927.8</v>
      </c>
      <c r="G75117" s="1">
        <v>42627</v>
      </c>
      <c r="H75117">
        <v>60</v>
      </c>
    </row>
    <row r="75118" spans="1:8" x14ac:dyDescent="0.35">
      <c r="A75118" t="s">
        <v>150243</v>
      </c>
      <c r="B75118" t="s">
        <v>150244</v>
      </c>
      <c r="C75118" s="1">
        <v>35033</v>
      </c>
      <c r="D75118" t="s">
        <v>16</v>
      </c>
      <c r="E75118" t="s">
        <v>157571</v>
      </c>
      <c r="F75118">
        <v>16123.27</v>
      </c>
      <c r="G75118" s="1">
        <v>42627</v>
      </c>
      <c r="H75118">
        <v>24</v>
      </c>
    </row>
    <row r="75119" spans="1:8" x14ac:dyDescent="0.35">
      <c r="A75119" t="s">
        <v>150245</v>
      </c>
      <c r="B75119" t="s">
        <v>150246</v>
      </c>
      <c r="C75119" s="1">
        <v>34577</v>
      </c>
      <c r="D75119" t="s">
        <v>16</v>
      </c>
      <c r="E75119" t="s">
        <v>157935</v>
      </c>
      <c r="F75119">
        <v>2214.91</v>
      </c>
      <c r="G75119" s="1">
        <v>42627</v>
      </c>
      <c r="H75119">
        <v>30</v>
      </c>
    </row>
    <row r="75120" spans="1:8" x14ac:dyDescent="0.35">
      <c r="A75120" t="s">
        <v>150247</v>
      </c>
      <c r="B75120" t="s">
        <v>150248</v>
      </c>
      <c r="C75120" s="1">
        <v>35465</v>
      </c>
      <c r="D75120" t="s">
        <v>16</v>
      </c>
      <c r="E75120" t="s">
        <v>157578</v>
      </c>
      <c r="F75120">
        <v>10562.14</v>
      </c>
      <c r="G75120" s="1">
        <v>42627</v>
      </c>
      <c r="H75120">
        <v>10</v>
      </c>
    </row>
    <row r="75121" spans="1:8" x14ac:dyDescent="0.35">
      <c r="A75121" t="s">
        <v>150249</v>
      </c>
      <c r="B75121" t="s">
        <v>150250</v>
      </c>
      <c r="C75121" s="1">
        <v>35585</v>
      </c>
      <c r="D75121" t="s">
        <v>16</v>
      </c>
      <c r="E75121" t="s">
        <v>157567</v>
      </c>
      <c r="F75121">
        <v>294.13</v>
      </c>
      <c r="G75121" s="1">
        <v>42627</v>
      </c>
      <c r="H75121">
        <v>200001.24</v>
      </c>
    </row>
    <row r="75122" spans="1:8" x14ac:dyDescent="0.35">
      <c r="A75122" t="s">
        <v>150251</v>
      </c>
      <c r="B75122" t="s">
        <v>150252</v>
      </c>
      <c r="C75122" s="1">
        <v>34621</v>
      </c>
      <c r="D75122" t="s">
        <v>16</v>
      </c>
      <c r="E75122" t="s">
        <v>157554</v>
      </c>
      <c r="F75122">
        <v>4665.3</v>
      </c>
      <c r="G75122" s="1">
        <v>42627</v>
      </c>
      <c r="H75122">
        <v>628</v>
      </c>
    </row>
    <row r="75123" spans="1:8" x14ac:dyDescent="0.35">
      <c r="A75123" t="s">
        <v>150253</v>
      </c>
      <c r="B75123" t="s">
        <v>150254</v>
      </c>
      <c r="C75123" s="1">
        <v>35535</v>
      </c>
      <c r="D75123" t="s">
        <v>16</v>
      </c>
      <c r="E75123" t="s">
        <v>157824</v>
      </c>
      <c r="F75123">
        <v>3890.69</v>
      </c>
      <c r="G75123" s="1">
        <v>42627</v>
      </c>
      <c r="H75123">
        <v>20</v>
      </c>
    </row>
    <row r="75124" spans="1:8" x14ac:dyDescent="0.35">
      <c r="A75124" t="s">
        <v>150255</v>
      </c>
      <c r="B75124" t="s">
        <v>150256</v>
      </c>
      <c r="C75124" s="1">
        <v>34605</v>
      </c>
      <c r="D75124" t="s">
        <v>16</v>
      </c>
      <c r="E75124" t="s">
        <v>157548</v>
      </c>
      <c r="F75124">
        <v>15201.98</v>
      </c>
      <c r="G75124" s="1">
        <v>42627</v>
      </c>
      <c r="H75124">
        <v>500</v>
      </c>
    </row>
    <row r="75125" spans="1:8" x14ac:dyDescent="0.35">
      <c r="A75125" t="s">
        <v>150257</v>
      </c>
      <c r="B75125" t="s">
        <v>150258</v>
      </c>
      <c r="C75125" s="1">
        <v>34378</v>
      </c>
      <c r="D75125" t="s">
        <v>9</v>
      </c>
      <c r="E75125" t="s">
        <v>157570</v>
      </c>
      <c r="F75125">
        <v>10147.07</v>
      </c>
      <c r="G75125" s="1">
        <v>42627</v>
      </c>
      <c r="H75125">
        <v>19</v>
      </c>
    </row>
    <row r="75126" spans="1:8" x14ac:dyDescent="0.35">
      <c r="A75126" t="s">
        <v>150259</v>
      </c>
      <c r="B75126" t="s">
        <v>150260</v>
      </c>
      <c r="C75126" s="1">
        <v>35082</v>
      </c>
      <c r="D75126" t="s">
        <v>9</v>
      </c>
      <c r="E75126" t="s">
        <v>157752</v>
      </c>
      <c r="F75126">
        <v>23101.41</v>
      </c>
      <c r="G75126" s="1">
        <v>42627</v>
      </c>
      <c r="H75126">
        <v>105.55</v>
      </c>
    </row>
    <row r="75127" spans="1:8" x14ac:dyDescent="0.35">
      <c r="A75127" t="s">
        <v>150261</v>
      </c>
      <c r="B75127" t="s">
        <v>150262</v>
      </c>
      <c r="C75127" s="1">
        <v>35332</v>
      </c>
      <c r="D75127" t="s">
        <v>9</v>
      </c>
      <c r="E75127" t="s">
        <v>157761</v>
      </c>
      <c r="F75127">
        <v>11963.76</v>
      </c>
      <c r="G75127" s="1">
        <v>42627</v>
      </c>
      <c r="H75127">
        <v>259</v>
      </c>
    </row>
    <row r="75128" spans="1:8" x14ac:dyDescent="0.35">
      <c r="A75128" t="s">
        <v>150263</v>
      </c>
      <c r="B75128" t="s">
        <v>150264</v>
      </c>
      <c r="C75128" s="1">
        <v>35313</v>
      </c>
      <c r="D75128" t="s">
        <v>16</v>
      </c>
      <c r="E75128" t="s">
        <v>157567</v>
      </c>
      <c r="F75128">
        <v>142244.04</v>
      </c>
      <c r="G75128" s="1">
        <v>42627</v>
      </c>
      <c r="H75128">
        <v>196.99</v>
      </c>
    </row>
    <row r="75129" spans="1:8" x14ac:dyDescent="0.35">
      <c r="A75129" t="s">
        <v>150265</v>
      </c>
      <c r="B75129" t="s">
        <v>150266</v>
      </c>
      <c r="C75129" s="1">
        <v>34574</v>
      </c>
      <c r="D75129" t="s">
        <v>9</v>
      </c>
      <c r="E75129" t="s">
        <v>157960</v>
      </c>
      <c r="F75129">
        <v>11079.13</v>
      </c>
      <c r="G75129" s="1">
        <v>42627</v>
      </c>
      <c r="H75129">
        <v>700</v>
      </c>
    </row>
    <row r="75130" spans="1:8" x14ac:dyDescent="0.35">
      <c r="A75130" t="s">
        <v>150267</v>
      </c>
      <c r="B75130" t="s">
        <v>150268</v>
      </c>
      <c r="C75130" s="1">
        <v>35039</v>
      </c>
      <c r="D75130" t="s">
        <v>16</v>
      </c>
      <c r="E75130" t="s">
        <v>157565</v>
      </c>
      <c r="F75130">
        <v>18.350000000000001</v>
      </c>
      <c r="G75130" s="1">
        <v>42627</v>
      </c>
      <c r="H75130">
        <v>300</v>
      </c>
    </row>
    <row r="75131" spans="1:8" x14ac:dyDescent="0.35">
      <c r="A75131" t="s">
        <v>150269</v>
      </c>
      <c r="B75131" t="s">
        <v>150270</v>
      </c>
      <c r="C75131" s="1">
        <v>34860</v>
      </c>
      <c r="D75131" t="s">
        <v>16</v>
      </c>
      <c r="E75131" t="s">
        <v>158060</v>
      </c>
      <c r="F75131">
        <v>4019.21</v>
      </c>
      <c r="G75131" s="1">
        <v>42627</v>
      </c>
      <c r="H75131">
        <v>50</v>
      </c>
    </row>
    <row r="75132" spans="1:8" x14ac:dyDescent="0.35">
      <c r="A75132" t="s">
        <v>150271</v>
      </c>
      <c r="B75132" t="s">
        <v>150272</v>
      </c>
      <c r="C75132" s="1">
        <v>35539</v>
      </c>
      <c r="D75132" t="s">
        <v>9</v>
      </c>
      <c r="E75132" t="s">
        <v>157567</v>
      </c>
      <c r="F75132">
        <v>18296.72</v>
      </c>
      <c r="G75132" s="1">
        <v>42627</v>
      </c>
      <c r="H75132">
        <v>1004</v>
      </c>
    </row>
    <row r="75133" spans="1:8" x14ac:dyDescent="0.35">
      <c r="A75133" t="s">
        <v>150273</v>
      </c>
      <c r="B75133" t="s">
        <v>150274</v>
      </c>
      <c r="C75133" s="1">
        <v>35996</v>
      </c>
      <c r="D75133" t="s">
        <v>16</v>
      </c>
      <c r="E75133" t="s">
        <v>157995</v>
      </c>
      <c r="F75133">
        <v>250945.7</v>
      </c>
      <c r="G75133" s="1">
        <v>42627</v>
      </c>
      <c r="H75133">
        <v>90</v>
      </c>
    </row>
    <row r="75134" spans="1:8" x14ac:dyDescent="0.35">
      <c r="A75134" t="s">
        <v>150275</v>
      </c>
      <c r="B75134" t="s">
        <v>150276</v>
      </c>
      <c r="C75134" s="1">
        <v>35407</v>
      </c>
      <c r="D75134" t="s">
        <v>9</v>
      </c>
      <c r="E75134" t="s">
        <v>158116</v>
      </c>
      <c r="F75134">
        <v>17218.54</v>
      </c>
      <c r="G75134" s="1">
        <v>42627</v>
      </c>
      <c r="H75134">
        <v>981.32</v>
      </c>
    </row>
    <row r="75135" spans="1:8" x14ac:dyDescent="0.35">
      <c r="A75135" t="s">
        <v>150277</v>
      </c>
      <c r="B75135" t="s">
        <v>150278</v>
      </c>
      <c r="C75135" s="1">
        <v>35521</v>
      </c>
      <c r="D75135" t="s">
        <v>9</v>
      </c>
      <c r="E75135" t="s">
        <v>157752</v>
      </c>
      <c r="F75135">
        <v>85958.27</v>
      </c>
      <c r="G75135" s="1">
        <v>42627</v>
      </c>
      <c r="H75135">
        <v>130</v>
      </c>
    </row>
    <row r="75136" spans="1:8" x14ac:dyDescent="0.35">
      <c r="A75136" t="s">
        <v>150279</v>
      </c>
      <c r="B75136" t="s">
        <v>150280</v>
      </c>
      <c r="C75136" s="1">
        <v>35926</v>
      </c>
      <c r="D75136" t="s">
        <v>9</v>
      </c>
      <c r="E75136" t="s">
        <v>157572</v>
      </c>
      <c r="F75136">
        <v>10.61</v>
      </c>
      <c r="G75136" s="1">
        <v>42627</v>
      </c>
      <c r="H75136">
        <v>1</v>
      </c>
    </row>
    <row r="75137" spans="1:8" x14ac:dyDescent="0.35">
      <c r="A75137" t="s">
        <v>150281</v>
      </c>
      <c r="B75137" t="s">
        <v>150282</v>
      </c>
      <c r="C75137" s="1">
        <v>34386</v>
      </c>
      <c r="D75137" t="s">
        <v>9</v>
      </c>
      <c r="E75137" t="s">
        <v>157703</v>
      </c>
      <c r="F75137">
        <v>2767.14</v>
      </c>
      <c r="G75137" s="1">
        <v>42627</v>
      </c>
      <c r="H75137">
        <v>50</v>
      </c>
    </row>
    <row r="75138" spans="1:8" x14ac:dyDescent="0.35">
      <c r="A75138" t="s">
        <v>150283</v>
      </c>
      <c r="B75138" t="s">
        <v>150284</v>
      </c>
      <c r="C75138" s="1">
        <v>34905</v>
      </c>
      <c r="D75138" t="s">
        <v>16</v>
      </c>
      <c r="E75138" t="s">
        <v>157836</v>
      </c>
      <c r="F75138">
        <v>81964.81</v>
      </c>
      <c r="G75138" s="1">
        <v>42627</v>
      </c>
      <c r="H75138">
        <v>30</v>
      </c>
    </row>
    <row r="75139" spans="1:8" x14ac:dyDescent="0.35">
      <c r="A75139" t="s">
        <v>150285</v>
      </c>
      <c r="B75139" t="s">
        <v>150286</v>
      </c>
      <c r="C75139" s="1">
        <v>34786</v>
      </c>
      <c r="D75139" t="s">
        <v>9</v>
      </c>
      <c r="E75139" t="s">
        <v>157567</v>
      </c>
      <c r="F75139">
        <v>6518.49</v>
      </c>
      <c r="G75139" s="1">
        <v>42627</v>
      </c>
      <c r="H75139">
        <v>255</v>
      </c>
    </row>
    <row r="75140" spans="1:8" x14ac:dyDescent="0.35">
      <c r="A75140" t="s">
        <v>150287</v>
      </c>
      <c r="B75140" t="s">
        <v>150288</v>
      </c>
      <c r="C75140" s="1">
        <v>34680</v>
      </c>
      <c r="D75140" t="s">
        <v>16</v>
      </c>
      <c r="E75140" t="s">
        <v>157721</v>
      </c>
      <c r="F75140">
        <v>5762.62</v>
      </c>
      <c r="G75140" s="1">
        <v>42627</v>
      </c>
      <c r="H75140">
        <v>24</v>
      </c>
    </row>
    <row r="75141" spans="1:8" x14ac:dyDescent="0.35">
      <c r="A75141" t="s">
        <v>150289</v>
      </c>
      <c r="B75141" t="s">
        <v>150290</v>
      </c>
      <c r="C75141" s="1">
        <v>34345</v>
      </c>
      <c r="D75141" t="s">
        <v>9</v>
      </c>
      <c r="E75141" t="s">
        <v>157594</v>
      </c>
      <c r="F75141">
        <v>44261.51</v>
      </c>
      <c r="G75141" s="1">
        <v>42627</v>
      </c>
      <c r="H75141">
        <v>60</v>
      </c>
    </row>
    <row r="75142" spans="1:8" x14ac:dyDescent="0.35">
      <c r="A75142" t="s">
        <v>150291</v>
      </c>
      <c r="B75142" t="s">
        <v>150292</v>
      </c>
      <c r="C75142" s="1">
        <v>34640</v>
      </c>
      <c r="D75142" t="s">
        <v>9</v>
      </c>
      <c r="E75142" t="s">
        <v>157605</v>
      </c>
      <c r="F75142">
        <v>2789.22</v>
      </c>
      <c r="G75142" s="1">
        <v>42627</v>
      </c>
      <c r="H75142">
        <v>351.56</v>
      </c>
    </row>
    <row r="75143" spans="1:8" x14ac:dyDescent="0.35">
      <c r="A75143" t="s">
        <v>150293</v>
      </c>
      <c r="B75143" t="s">
        <v>150294</v>
      </c>
      <c r="C75143" s="1">
        <v>35489</v>
      </c>
      <c r="D75143" t="s">
        <v>9</v>
      </c>
      <c r="E75143" t="s">
        <v>157559</v>
      </c>
      <c r="F75143">
        <v>14816.69</v>
      </c>
      <c r="G75143" s="1">
        <v>42627</v>
      </c>
      <c r="H75143">
        <v>50</v>
      </c>
    </row>
    <row r="75144" spans="1:8" x14ac:dyDescent="0.35">
      <c r="A75144" t="s">
        <v>150295</v>
      </c>
      <c r="B75144" t="s">
        <v>150296</v>
      </c>
      <c r="C75144" s="1">
        <v>35539</v>
      </c>
      <c r="D75144" t="s">
        <v>9</v>
      </c>
      <c r="E75144" t="s">
        <v>157567</v>
      </c>
      <c r="F75144">
        <v>18296.72</v>
      </c>
      <c r="G75144" s="1">
        <v>42627</v>
      </c>
      <c r="H75144">
        <v>98.31</v>
      </c>
    </row>
    <row r="75145" spans="1:8" x14ac:dyDescent="0.35">
      <c r="A75145" t="s">
        <v>150297</v>
      </c>
      <c r="B75145" t="s">
        <v>150298</v>
      </c>
      <c r="C75145" s="1">
        <v>34383</v>
      </c>
      <c r="D75145" t="s">
        <v>9</v>
      </c>
      <c r="E75145" t="s">
        <v>27898</v>
      </c>
      <c r="F75145">
        <v>4941.29</v>
      </c>
      <c r="G75145" s="1">
        <v>42627</v>
      </c>
      <c r="H75145">
        <v>93</v>
      </c>
    </row>
    <row r="75146" spans="1:8" x14ac:dyDescent="0.35">
      <c r="A75146" t="s">
        <v>150299</v>
      </c>
      <c r="B75146" t="s">
        <v>150300</v>
      </c>
      <c r="C75146" s="1">
        <v>34962</v>
      </c>
      <c r="D75146" t="s">
        <v>16</v>
      </c>
      <c r="E75146" t="s">
        <v>158169</v>
      </c>
      <c r="F75146">
        <v>6149.15</v>
      </c>
      <c r="G75146" s="1">
        <v>42627</v>
      </c>
      <c r="H75146">
        <v>80</v>
      </c>
    </row>
    <row r="75147" spans="1:8" x14ac:dyDescent="0.35">
      <c r="A75147" t="s">
        <v>150301</v>
      </c>
      <c r="B75147" t="s">
        <v>150302</v>
      </c>
      <c r="C75147" s="1">
        <v>35732</v>
      </c>
      <c r="D75147" t="s">
        <v>9</v>
      </c>
      <c r="E75147" t="s">
        <v>157572</v>
      </c>
      <c r="F75147">
        <v>41795.07</v>
      </c>
      <c r="G75147" s="1">
        <v>42627</v>
      </c>
      <c r="H75147">
        <v>952.65</v>
      </c>
    </row>
    <row r="75148" spans="1:8" x14ac:dyDescent="0.35">
      <c r="A75148" t="s">
        <v>150303</v>
      </c>
      <c r="B75148" t="s">
        <v>150304</v>
      </c>
      <c r="C75148" s="1">
        <v>35270</v>
      </c>
      <c r="D75148" t="s">
        <v>16</v>
      </c>
      <c r="E75148" t="s">
        <v>158245</v>
      </c>
      <c r="F75148">
        <v>1.67</v>
      </c>
      <c r="G75148" s="1">
        <v>42627</v>
      </c>
      <c r="H75148">
        <v>50</v>
      </c>
    </row>
    <row r="75149" spans="1:8" x14ac:dyDescent="0.35">
      <c r="A75149" t="s">
        <v>150305</v>
      </c>
      <c r="B75149" t="s">
        <v>150306</v>
      </c>
      <c r="C75149" s="1">
        <v>34740</v>
      </c>
      <c r="D75149" t="s">
        <v>16</v>
      </c>
      <c r="E75149" t="s">
        <v>157664</v>
      </c>
      <c r="F75149">
        <v>14.31</v>
      </c>
      <c r="G75149" s="1">
        <v>42627</v>
      </c>
      <c r="H75149">
        <v>1</v>
      </c>
    </row>
    <row r="75150" spans="1:8" x14ac:dyDescent="0.35">
      <c r="A75150" t="s">
        <v>150307</v>
      </c>
      <c r="B75150" t="s">
        <v>150308</v>
      </c>
      <c r="C75150" s="1">
        <v>34771</v>
      </c>
      <c r="D75150" t="s">
        <v>9</v>
      </c>
      <c r="E75150" t="s">
        <v>157706</v>
      </c>
      <c r="F75150">
        <v>3976.43</v>
      </c>
      <c r="G75150" s="1">
        <v>42627</v>
      </c>
      <c r="H75150">
        <v>1072</v>
      </c>
    </row>
    <row r="75151" spans="1:8" x14ac:dyDescent="0.35">
      <c r="A75151" t="s">
        <v>150309</v>
      </c>
      <c r="B75151" t="s">
        <v>150310</v>
      </c>
      <c r="C75151" s="1">
        <v>34579</v>
      </c>
      <c r="D75151" t="s">
        <v>16</v>
      </c>
      <c r="E75151" t="s">
        <v>157567</v>
      </c>
      <c r="F75151">
        <v>67.12</v>
      </c>
      <c r="G75151" s="1">
        <v>42627</v>
      </c>
      <c r="H75151">
        <v>250</v>
      </c>
    </row>
    <row r="75152" spans="1:8" x14ac:dyDescent="0.35">
      <c r="A75152" t="s">
        <v>150311</v>
      </c>
      <c r="B75152" t="s">
        <v>150312</v>
      </c>
      <c r="C75152" s="1">
        <v>34554</v>
      </c>
      <c r="D75152" t="s">
        <v>16</v>
      </c>
      <c r="E75152" t="s">
        <v>157548</v>
      </c>
      <c r="F75152">
        <v>22776.42</v>
      </c>
      <c r="G75152" s="1">
        <v>42627</v>
      </c>
      <c r="H75152">
        <v>2203.31</v>
      </c>
    </row>
    <row r="75153" spans="1:8" x14ac:dyDescent="0.35">
      <c r="A75153" t="s">
        <v>150313</v>
      </c>
      <c r="B75153" t="s">
        <v>150314</v>
      </c>
      <c r="C75153" s="1">
        <v>35003</v>
      </c>
      <c r="D75153" t="s">
        <v>16</v>
      </c>
      <c r="E75153" t="s">
        <v>157811</v>
      </c>
      <c r="F75153">
        <v>10785.29</v>
      </c>
      <c r="G75153" s="1">
        <v>42627</v>
      </c>
      <c r="H75153">
        <v>60</v>
      </c>
    </row>
    <row r="75154" spans="1:8" x14ac:dyDescent="0.35">
      <c r="A75154" t="s">
        <v>150315</v>
      </c>
      <c r="B75154" t="s">
        <v>150316</v>
      </c>
      <c r="C75154" s="1">
        <v>35013</v>
      </c>
      <c r="D75154" t="s">
        <v>16</v>
      </c>
      <c r="E75154" t="s">
        <v>158225</v>
      </c>
      <c r="F75154">
        <v>6110.94</v>
      </c>
      <c r="G75154" s="1">
        <v>42627</v>
      </c>
      <c r="H75154">
        <v>150</v>
      </c>
    </row>
    <row r="75155" spans="1:8" x14ac:dyDescent="0.35">
      <c r="A75155" t="s">
        <v>150317</v>
      </c>
      <c r="B75155" t="s">
        <v>150318</v>
      </c>
      <c r="C75155" s="1">
        <v>34339</v>
      </c>
      <c r="D75155" t="s">
        <v>16</v>
      </c>
      <c r="E75155" t="s">
        <v>27898</v>
      </c>
      <c r="F75155">
        <v>579.63</v>
      </c>
      <c r="G75155" s="1">
        <v>42627</v>
      </c>
      <c r="H75155">
        <v>100</v>
      </c>
    </row>
    <row r="75156" spans="1:8" x14ac:dyDescent="0.35">
      <c r="A75156" t="s">
        <v>150319</v>
      </c>
      <c r="B75156" t="s">
        <v>150320</v>
      </c>
      <c r="C75156" s="1">
        <v>35431</v>
      </c>
      <c r="D75156" t="s">
        <v>16</v>
      </c>
      <c r="E75156" t="s">
        <v>157767</v>
      </c>
      <c r="F75156">
        <v>12304.95</v>
      </c>
      <c r="G75156" s="1">
        <v>42627</v>
      </c>
      <c r="H75156">
        <v>100</v>
      </c>
    </row>
    <row r="75157" spans="1:8" x14ac:dyDescent="0.35">
      <c r="A75157" t="s">
        <v>150321</v>
      </c>
      <c r="B75157" t="s">
        <v>150322</v>
      </c>
      <c r="C75157" s="1">
        <v>34855</v>
      </c>
      <c r="D75157" t="s">
        <v>16</v>
      </c>
      <c r="E75157" t="s">
        <v>157567</v>
      </c>
      <c r="F75157">
        <v>7.2</v>
      </c>
      <c r="G75157" s="1">
        <v>42627</v>
      </c>
      <c r="H75157">
        <v>1375</v>
      </c>
    </row>
    <row r="75158" spans="1:8" x14ac:dyDescent="0.35">
      <c r="A75158" t="s">
        <v>150323</v>
      </c>
      <c r="B75158" t="s">
        <v>150324</v>
      </c>
      <c r="C75158" s="1">
        <v>34623</v>
      </c>
      <c r="D75158" t="s">
        <v>16</v>
      </c>
      <c r="E75158" t="s">
        <v>157702</v>
      </c>
      <c r="F75158">
        <v>21664.15</v>
      </c>
      <c r="G75158" s="1">
        <v>42627</v>
      </c>
      <c r="H75158">
        <v>40</v>
      </c>
    </row>
    <row r="75159" spans="1:8" x14ac:dyDescent="0.35">
      <c r="A75159" t="s">
        <v>150325</v>
      </c>
      <c r="B75159" t="s">
        <v>150326</v>
      </c>
      <c r="C75159" s="1">
        <v>34483</v>
      </c>
      <c r="D75159" t="s">
        <v>16</v>
      </c>
      <c r="E75159" t="s">
        <v>157563</v>
      </c>
      <c r="F75159">
        <v>5393.9</v>
      </c>
      <c r="G75159" s="1">
        <v>42627</v>
      </c>
      <c r="H75159">
        <v>44</v>
      </c>
    </row>
    <row r="75160" spans="1:8" x14ac:dyDescent="0.35">
      <c r="A75160" t="s">
        <v>150327</v>
      </c>
      <c r="B75160" t="s">
        <v>150328</v>
      </c>
      <c r="C75160" s="1">
        <v>34358</v>
      </c>
      <c r="D75160" t="s">
        <v>9</v>
      </c>
      <c r="E75160" t="s">
        <v>157567</v>
      </c>
      <c r="F75160">
        <v>23777.59</v>
      </c>
      <c r="G75160" s="1">
        <v>42627</v>
      </c>
      <c r="H75160">
        <v>300</v>
      </c>
    </row>
    <row r="75161" spans="1:8" x14ac:dyDescent="0.35">
      <c r="A75161" t="s">
        <v>150329</v>
      </c>
      <c r="B75161" t="s">
        <v>150330</v>
      </c>
      <c r="C75161" s="1">
        <v>34804</v>
      </c>
      <c r="D75161" t="s">
        <v>9</v>
      </c>
      <c r="E75161" t="s">
        <v>157913</v>
      </c>
      <c r="F75161">
        <v>25390.27</v>
      </c>
      <c r="G75161" s="1">
        <v>42627</v>
      </c>
      <c r="H75161">
        <v>373.21</v>
      </c>
    </row>
    <row r="75162" spans="1:8" x14ac:dyDescent="0.35">
      <c r="A75162" t="s">
        <v>150331</v>
      </c>
      <c r="B75162" t="s">
        <v>150332</v>
      </c>
      <c r="C75162" s="1">
        <v>34549</v>
      </c>
      <c r="D75162" t="s">
        <v>16</v>
      </c>
      <c r="E75162" t="s">
        <v>27898</v>
      </c>
      <c r="F75162">
        <v>42505.9</v>
      </c>
      <c r="G75162" s="1">
        <v>42627</v>
      </c>
      <c r="H75162">
        <v>520</v>
      </c>
    </row>
    <row r="75163" spans="1:8" x14ac:dyDescent="0.35">
      <c r="A75163" t="s">
        <v>150333</v>
      </c>
      <c r="B75163" t="s">
        <v>150334</v>
      </c>
      <c r="C75163" s="1">
        <v>34505</v>
      </c>
      <c r="D75163" t="s">
        <v>9</v>
      </c>
      <c r="E75163" t="s">
        <v>157601</v>
      </c>
      <c r="F75163">
        <v>97.93</v>
      </c>
      <c r="G75163" s="1">
        <v>42627</v>
      </c>
      <c r="H75163">
        <v>254.96</v>
      </c>
    </row>
    <row r="75164" spans="1:8" x14ac:dyDescent="0.35">
      <c r="A75164" t="s">
        <v>150335</v>
      </c>
      <c r="B75164" t="s">
        <v>150336</v>
      </c>
      <c r="C75164" s="1">
        <v>35216</v>
      </c>
      <c r="D75164" t="s">
        <v>16</v>
      </c>
      <c r="E75164" t="s">
        <v>157610</v>
      </c>
      <c r="F75164">
        <v>4526.22</v>
      </c>
      <c r="G75164" s="1">
        <v>42627</v>
      </c>
      <c r="H75164">
        <v>95</v>
      </c>
    </row>
    <row r="75165" spans="1:8" x14ac:dyDescent="0.35">
      <c r="A75165" t="s">
        <v>150337</v>
      </c>
      <c r="B75165" t="s">
        <v>150338</v>
      </c>
      <c r="C75165" s="1">
        <v>35246</v>
      </c>
      <c r="D75165" t="s">
        <v>16</v>
      </c>
      <c r="E75165" t="s">
        <v>157618</v>
      </c>
      <c r="F75165">
        <v>98.33</v>
      </c>
      <c r="G75165" s="1">
        <v>42627</v>
      </c>
      <c r="H75165">
        <v>500</v>
      </c>
    </row>
    <row r="75166" spans="1:8" x14ac:dyDescent="0.35">
      <c r="A75166" t="s">
        <v>150339</v>
      </c>
      <c r="B75166" t="s">
        <v>150340</v>
      </c>
      <c r="C75166" s="1">
        <v>34648</v>
      </c>
      <c r="D75166" t="s">
        <v>9</v>
      </c>
      <c r="E75166" t="s">
        <v>157598</v>
      </c>
      <c r="F75166">
        <v>730803.91</v>
      </c>
      <c r="G75166" s="1">
        <v>42627</v>
      </c>
      <c r="H75166">
        <v>1029</v>
      </c>
    </row>
    <row r="75167" spans="1:8" x14ac:dyDescent="0.35">
      <c r="A75167" t="s">
        <v>150341</v>
      </c>
      <c r="B75167" t="s">
        <v>150342</v>
      </c>
      <c r="C75167" s="1">
        <v>35035</v>
      </c>
      <c r="D75167" t="s">
        <v>9</v>
      </c>
      <c r="E75167" t="s">
        <v>157567</v>
      </c>
      <c r="F75167">
        <v>283.06</v>
      </c>
      <c r="G75167" s="1">
        <v>42627</v>
      </c>
      <c r="H75167">
        <v>250</v>
      </c>
    </row>
    <row r="75168" spans="1:8" x14ac:dyDescent="0.35">
      <c r="A75168" t="s">
        <v>150343</v>
      </c>
      <c r="B75168" t="s">
        <v>150344</v>
      </c>
      <c r="C75168" s="1">
        <v>34540</v>
      </c>
      <c r="D75168" t="s">
        <v>16</v>
      </c>
      <c r="E75168" t="s">
        <v>158452</v>
      </c>
      <c r="F75168">
        <v>2886.57</v>
      </c>
      <c r="G75168" s="1">
        <v>42627</v>
      </c>
      <c r="H75168">
        <v>1</v>
      </c>
    </row>
    <row r="75169" spans="1:8" x14ac:dyDescent="0.35">
      <c r="A75169" t="s">
        <v>150345</v>
      </c>
      <c r="B75169" t="s">
        <v>150346</v>
      </c>
      <c r="C75169" s="1">
        <v>34338</v>
      </c>
      <c r="D75169" t="s">
        <v>16</v>
      </c>
      <c r="E75169" t="s">
        <v>157679</v>
      </c>
      <c r="F75169">
        <v>11996.57</v>
      </c>
      <c r="G75169" s="1">
        <v>42627</v>
      </c>
      <c r="H75169">
        <v>98</v>
      </c>
    </row>
    <row r="75170" spans="1:8" x14ac:dyDescent="0.35">
      <c r="A75170" t="s">
        <v>150347</v>
      </c>
      <c r="B75170" t="s">
        <v>150348</v>
      </c>
      <c r="C75170" s="1">
        <v>34654</v>
      </c>
      <c r="D75170" t="s">
        <v>9</v>
      </c>
      <c r="E75170" t="s">
        <v>157749</v>
      </c>
      <c r="F75170">
        <v>2658.19</v>
      </c>
      <c r="G75170" s="1">
        <v>42627</v>
      </c>
      <c r="H75170">
        <v>50</v>
      </c>
    </row>
    <row r="75171" spans="1:8" x14ac:dyDescent="0.35">
      <c r="A75171" t="s">
        <v>150349</v>
      </c>
      <c r="B75171" t="s">
        <v>150350</v>
      </c>
      <c r="C75171" s="1">
        <v>34677</v>
      </c>
      <c r="D75171" t="s">
        <v>16</v>
      </c>
      <c r="E75171" t="s">
        <v>157645</v>
      </c>
      <c r="F75171">
        <v>1268.19</v>
      </c>
      <c r="G75171" s="1">
        <v>42627</v>
      </c>
      <c r="H75171">
        <v>200</v>
      </c>
    </row>
    <row r="75172" spans="1:8" x14ac:dyDescent="0.35">
      <c r="A75172" t="s">
        <v>150351</v>
      </c>
      <c r="B75172" t="s">
        <v>150352</v>
      </c>
      <c r="C75172" s="1">
        <v>35678</v>
      </c>
      <c r="D75172" t="s">
        <v>16</v>
      </c>
      <c r="E75172" t="s">
        <v>157608</v>
      </c>
      <c r="F75172">
        <v>101511.84</v>
      </c>
      <c r="G75172" s="1">
        <v>42627</v>
      </c>
      <c r="H75172">
        <v>490</v>
      </c>
    </row>
    <row r="75173" spans="1:8" x14ac:dyDescent="0.35">
      <c r="A75173" t="s">
        <v>150353</v>
      </c>
      <c r="B75173" t="s">
        <v>150354</v>
      </c>
      <c r="C75173" s="1">
        <v>35726</v>
      </c>
      <c r="D75173" t="s">
        <v>16</v>
      </c>
      <c r="E75173" t="s">
        <v>157567</v>
      </c>
      <c r="F75173">
        <v>30366.73</v>
      </c>
      <c r="G75173" s="1">
        <v>42627</v>
      </c>
      <c r="H75173">
        <v>295</v>
      </c>
    </row>
    <row r="75174" spans="1:8" x14ac:dyDescent="0.35">
      <c r="A75174" t="s">
        <v>150355</v>
      </c>
      <c r="B75174" t="s">
        <v>150356</v>
      </c>
      <c r="C75174" s="1">
        <v>35004</v>
      </c>
      <c r="D75174" t="s">
        <v>16</v>
      </c>
      <c r="E75174" t="s">
        <v>157641</v>
      </c>
      <c r="F75174">
        <v>14.76</v>
      </c>
      <c r="G75174" s="1">
        <v>42627</v>
      </c>
      <c r="H75174">
        <v>100</v>
      </c>
    </row>
    <row r="75175" spans="1:8" x14ac:dyDescent="0.35">
      <c r="A75175" t="s">
        <v>150357</v>
      </c>
      <c r="B75175" t="s">
        <v>150358</v>
      </c>
      <c r="C75175" s="1">
        <v>34956</v>
      </c>
      <c r="D75175" t="s">
        <v>9</v>
      </c>
      <c r="E75175" t="s">
        <v>157548</v>
      </c>
      <c r="F75175">
        <v>13310.39</v>
      </c>
      <c r="G75175" s="1">
        <v>42627</v>
      </c>
      <c r="H75175">
        <v>2605</v>
      </c>
    </row>
    <row r="75176" spans="1:8" x14ac:dyDescent="0.35">
      <c r="A75176" t="s">
        <v>150359</v>
      </c>
      <c r="B75176" t="s">
        <v>150360</v>
      </c>
      <c r="C75176" s="1">
        <v>35038</v>
      </c>
      <c r="D75176" t="s">
        <v>16</v>
      </c>
      <c r="E75176" t="s">
        <v>157559</v>
      </c>
      <c r="F75176">
        <v>6586.41</v>
      </c>
      <c r="G75176" s="1">
        <v>42627</v>
      </c>
      <c r="H75176">
        <v>500</v>
      </c>
    </row>
    <row r="75177" spans="1:8" x14ac:dyDescent="0.35">
      <c r="A75177" t="s">
        <v>150361</v>
      </c>
      <c r="B75177" t="s">
        <v>150362</v>
      </c>
      <c r="C75177" s="1">
        <v>35773</v>
      </c>
      <c r="D75177" t="s">
        <v>16</v>
      </c>
      <c r="E75177" t="s">
        <v>158446</v>
      </c>
      <c r="F75177">
        <v>64.3</v>
      </c>
      <c r="G75177" s="1">
        <v>42627</v>
      </c>
      <c r="H75177">
        <v>190</v>
      </c>
    </row>
    <row r="75178" spans="1:8" x14ac:dyDescent="0.35">
      <c r="A75178" t="s">
        <v>150363</v>
      </c>
      <c r="B75178" t="s">
        <v>150364</v>
      </c>
      <c r="C75178" s="1">
        <v>34855</v>
      </c>
      <c r="D75178" t="s">
        <v>16</v>
      </c>
      <c r="E75178" t="s">
        <v>157567</v>
      </c>
      <c r="F75178">
        <v>7.2</v>
      </c>
      <c r="G75178" s="1">
        <v>42627</v>
      </c>
      <c r="H75178">
        <v>489</v>
      </c>
    </row>
    <row r="75179" spans="1:8" x14ac:dyDescent="0.35">
      <c r="A75179" t="s">
        <v>150365</v>
      </c>
      <c r="B75179" t="s">
        <v>150366</v>
      </c>
      <c r="C75179" s="1">
        <v>35673</v>
      </c>
      <c r="D75179" t="s">
        <v>16</v>
      </c>
      <c r="E75179" t="s">
        <v>157567</v>
      </c>
      <c r="F75179">
        <v>5335.89</v>
      </c>
      <c r="G75179" s="1">
        <v>42627</v>
      </c>
      <c r="H75179">
        <v>259</v>
      </c>
    </row>
    <row r="75180" spans="1:8" x14ac:dyDescent="0.35">
      <c r="A75180" t="s">
        <v>150367</v>
      </c>
      <c r="B75180" t="s">
        <v>150368</v>
      </c>
      <c r="C75180" s="1">
        <v>35639</v>
      </c>
      <c r="D75180" t="s">
        <v>16</v>
      </c>
      <c r="E75180" t="s">
        <v>158442</v>
      </c>
      <c r="F75180">
        <v>12647.89</v>
      </c>
      <c r="G75180" s="1">
        <v>42627</v>
      </c>
      <c r="H75180">
        <v>808</v>
      </c>
    </row>
    <row r="75181" spans="1:8" x14ac:dyDescent="0.35">
      <c r="A75181" t="s">
        <v>150369</v>
      </c>
      <c r="B75181" t="s">
        <v>150370</v>
      </c>
      <c r="C75181" s="1">
        <v>34533</v>
      </c>
      <c r="D75181" t="s">
        <v>16</v>
      </c>
      <c r="E75181" t="s">
        <v>157816</v>
      </c>
      <c r="F75181">
        <v>10117.83</v>
      </c>
      <c r="G75181" s="1">
        <v>42627</v>
      </c>
      <c r="H75181">
        <v>26</v>
      </c>
    </row>
    <row r="75182" spans="1:8" x14ac:dyDescent="0.35">
      <c r="A75182" t="s">
        <v>150371</v>
      </c>
      <c r="B75182" t="s">
        <v>150372</v>
      </c>
      <c r="C75182" s="1">
        <v>34927</v>
      </c>
      <c r="D75182" t="s">
        <v>16</v>
      </c>
      <c r="E75182" t="s">
        <v>27898</v>
      </c>
      <c r="F75182">
        <v>2903.7</v>
      </c>
      <c r="G75182" s="1">
        <v>42627</v>
      </c>
      <c r="H75182">
        <v>145</v>
      </c>
    </row>
    <row r="75183" spans="1:8" x14ac:dyDescent="0.35">
      <c r="A75183" t="s">
        <v>150373</v>
      </c>
      <c r="B75183" t="s">
        <v>150374</v>
      </c>
      <c r="C75183" s="1">
        <v>34960</v>
      </c>
      <c r="D75183" t="s">
        <v>9</v>
      </c>
      <c r="E75183" t="s">
        <v>157577</v>
      </c>
      <c r="F75183">
        <v>9631.91</v>
      </c>
      <c r="G75183" s="1">
        <v>42627</v>
      </c>
      <c r="H75183">
        <v>20</v>
      </c>
    </row>
    <row r="75184" spans="1:8" x14ac:dyDescent="0.35">
      <c r="A75184" t="s">
        <v>150375</v>
      </c>
      <c r="B75184" t="s">
        <v>150376</v>
      </c>
      <c r="C75184" s="1">
        <v>35373</v>
      </c>
      <c r="D75184" t="s">
        <v>16</v>
      </c>
      <c r="E75184" t="s">
        <v>157594</v>
      </c>
      <c r="F75184">
        <v>6329.52</v>
      </c>
      <c r="G75184" s="1">
        <v>42627</v>
      </c>
      <c r="H75184">
        <v>0</v>
      </c>
    </row>
    <row r="75185" spans="1:8" x14ac:dyDescent="0.35">
      <c r="A75185" t="s">
        <v>150377</v>
      </c>
      <c r="B75185" t="s">
        <v>150378</v>
      </c>
      <c r="C75185" s="1">
        <v>34547</v>
      </c>
      <c r="D75185" t="s">
        <v>16</v>
      </c>
      <c r="E75185" t="s">
        <v>157598</v>
      </c>
      <c r="F75185">
        <v>824.27</v>
      </c>
      <c r="G75185" s="1">
        <v>42627</v>
      </c>
      <c r="H75185">
        <v>200</v>
      </c>
    </row>
    <row r="75186" spans="1:8" x14ac:dyDescent="0.35">
      <c r="A75186" t="s">
        <v>150379</v>
      </c>
      <c r="B75186" t="s">
        <v>150380</v>
      </c>
      <c r="C75186" s="1">
        <v>34703</v>
      </c>
      <c r="D75186" t="s">
        <v>9</v>
      </c>
      <c r="E75186" t="s">
        <v>157579</v>
      </c>
      <c r="F75186">
        <v>55572.9</v>
      </c>
      <c r="G75186" s="1">
        <v>42627</v>
      </c>
      <c r="H75186">
        <v>32</v>
      </c>
    </row>
    <row r="75187" spans="1:8" x14ac:dyDescent="0.35">
      <c r="A75187" t="s">
        <v>150381</v>
      </c>
      <c r="B75187" t="s">
        <v>150382</v>
      </c>
      <c r="C75187" s="1">
        <v>34404</v>
      </c>
      <c r="D75187" t="s">
        <v>9</v>
      </c>
      <c r="E75187" t="s">
        <v>157729</v>
      </c>
      <c r="F75187">
        <v>6607.27</v>
      </c>
      <c r="G75187" s="1">
        <v>42627</v>
      </c>
      <c r="H75187">
        <v>1.99</v>
      </c>
    </row>
    <row r="75188" spans="1:8" x14ac:dyDescent="0.35">
      <c r="A75188" t="s">
        <v>150383</v>
      </c>
      <c r="B75188" t="s">
        <v>150384</v>
      </c>
      <c r="C75188" s="1">
        <v>34885</v>
      </c>
      <c r="D75188" t="s">
        <v>16</v>
      </c>
      <c r="E75188" t="s">
        <v>157587</v>
      </c>
      <c r="F75188">
        <v>3711.52</v>
      </c>
      <c r="G75188" s="1">
        <v>42627</v>
      </c>
      <c r="H75188">
        <v>50</v>
      </c>
    </row>
    <row r="75189" spans="1:8" x14ac:dyDescent="0.35">
      <c r="A75189" t="s">
        <v>150385</v>
      </c>
      <c r="B75189" t="s">
        <v>150386</v>
      </c>
      <c r="C75189" s="1">
        <v>35218</v>
      </c>
      <c r="D75189" t="s">
        <v>16</v>
      </c>
      <c r="E75189" t="s">
        <v>157705</v>
      </c>
      <c r="F75189">
        <v>37.159999999999997</v>
      </c>
      <c r="G75189" s="1">
        <v>42627</v>
      </c>
      <c r="H75189">
        <v>40</v>
      </c>
    </row>
    <row r="75190" spans="1:8" x14ac:dyDescent="0.35">
      <c r="A75190" t="s">
        <v>150387</v>
      </c>
      <c r="B75190" t="s">
        <v>150388</v>
      </c>
      <c r="C75190" s="1">
        <v>34593</v>
      </c>
      <c r="D75190" t="s">
        <v>16</v>
      </c>
      <c r="E75190" t="s">
        <v>157598</v>
      </c>
      <c r="F75190">
        <v>14732.23</v>
      </c>
      <c r="G75190" s="1">
        <v>42627</v>
      </c>
      <c r="H75190">
        <v>949</v>
      </c>
    </row>
    <row r="75191" spans="1:8" x14ac:dyDescent="0.35">
      <c r="A75191" t="s">
        <v>150389</v>
      </c>
      <c r="B75191" t="s">
        <v>150390</v>
      </c>
      <c r="C75191" s="1">
        <v>34879</v>
      </c>
      <c r="D75191" t="s">
        <v>9</v>
      </c>
      <c r="E75191" t="s">
        <v>157559</v>
      </c>
      <c r="F75191">
        <v>171.59</v>
      </c>
      <c r="G75191" s="1">
        <v>42627</v>
      </c>
      <c r="H75191">
        <v>408.98</v>
      </c>
    </row>
    <row r="75192" spans="1:8" x14ac:dyDescent="0.35">
      <c r="A75192" t="s">
        <v>150391</v>
      </c>
      <c r="B75192" t="s">
        <v>150392</v>
      </c>
      <c r="C75192" s="1">
        <v>34999</v>
      </c>
      <c r="D75192" t="s">
        <v>16</v>
      </c>
      <c r="E75192" t="s">
        <v>157743</v>
      </c>
      <c r="F75192">
        <v>3231.27</v>
      </c>
      <c r="G75192" s="1">
        <v>42627</v>
      </c>
      <c r="H75192">
        <v>1466.62</v>
      </c>
    </row>
    <row r="75193" spans="1:8" x14ac:dyDescent="0.35">
      <c r="A75193" t="s">
        <v>150393</v>
      </c>
      <c r="B75193" t="s">
        <v>150394</v>
      </c>
      <c r="C75193" s="1">
        <v>34907</v>
      </c>
      <c r="D75193" t="s">
        <v>16</v>
      </c>
      <c r="E75193" t="s">
        <v>157567</v>
      </c>
      <c r="F75193">
        <v>10260.34</v>
      </c>
      <c r="G75193" s="1">
        <v>42627</v>
      </c>
      <c r="H75193">
        <v>680</v>
      </c>
    </row>
    <row r="75194" spans="1:8" x14ac:dyDescent="0.35">
      <c r="A75194" t="s">
        <v>150395</v>
      </c>
      <c r="B75194" t="s">
        <v>150396</v>
      </c>
      <c r="C75194" s="1">
        <v>35311</v>
      </c>
      <c r="D75194" t="s">
        <v>16</v>
      </c>
      <c r="E75194" t="s">
        <v>157587</v>
      </c>
      <c r="F75194">
        <v>0.15</v>
      </c>
      <c r="G75194" s="1">
        <v>42627</v>
      </c>
      <c r="H75194">
        <v>20</v>
      </c>
    </row>
    <row r="75195" spans="1:8" x14ac:dyDescent="0.35">
      <c r="A75195" t="s">
        <v>150397</v>
      </c>
      <c r="B75195" t="s">
        <v>150398</v>
      </c>
      <c r="C75195" s="1">
        <v>34580</v>
      </c>
      <c r="D75195" t="s">
        <v>9</v>
      </c>
      <c r="E75195" t="s">
        <v>157670</v>
      </c>
      <c r="F75195">
        <v>5344.17</v>
      </c>
      <c r="G75195" s="1">
        <v>42627</v>
      </c>
      <c r="H75195">
        <v>30</v>
      </c>
    </row>
    <row r="75196" spans="1:8" x14ac:dyDescent="0.35">
      <c r="A75196" t="s">
        <v>150399</v>
      </c>
      <c r="B75196" t="s">
        <v>150400</v>
      </c>
      <c r="C75196" s="1">
        <v>35035</v>
      </c>
      <c r="D75196" t="s">
        <v>16</v>
      </c>
      <c r="E75196" t="s">
        <v>27898</v>
      </c>
      <c r="F75196">
        <v>521.79999999999995</v>
      </c>
      <c r="G75196" s="1">
        <v>42627</v>
      </c>
      <c r="H75196">
        <v>47</v>
      </c>
    </row>
    <row r="75197" spans="1:8" x14ac:dyDescent="0.35">
      <c r="A75197" t="s">
        <v>150401</v>
      </c>
      <c r="B75197" t="s">
        <v>150402</v>
      </c>
      <c r="C75197" s="1">
        <v>35035</v>
      </c>
      <c r="D75197" t="s">
        <v>9</v>
      </c>
      <c r="E75197" t="s">
        <v>157567</v>
      </c>
      <c r="F75197">
        <v>283.06</v>
      </c>
      <c r="G75197" s="1">
        <v>42627</v>
      </c>
      <c r="H75197">
        <v>200</v>
      </c>
    </row>
    <row r="75198" spans="1:8" x14ac:dyDescent="0.35">
      <c r="A75198" t="s">
        <v>150403</v>
      </c>
      <c r="B75198" t="s">
        <v>150404</v>
      </c>
      <c r="C75198" s="1">
        <v>35174</v>
      </c>
      <c r="D75198" t="s">
        <v>16</v>
      </c>
      <c r="E75198" t="s">
        <v>157598</v>
      </c>
      <c r="F75198">
        <v>9855.61</v>
      </c>
      <c r="G75198" s="1">
        <v>42627</v>
      </c>
      <c r="H75198">
        <v>30</v>
      </c>
    </row>
    <row r="75199" spans="1:8" x14ac:dyDescent="0.35">
      <c r="A75199" t="s">
        <v>150405</v>
      </c>
      <c r="B75199" t="s">
        <v>150406</v>
      </c>
      <c r="C75199" s="1">
        <v>35251</v>
      </c>
      <c r="D75199" t="s">
        <v>16</v>
      </c>
      <c r="E75199" t="s">
        <v>157572</v>
      </c>
      <c r="F75199">
        <v>39.94</v>
      </c>
      <c r="G75199" s="1">
        <v>42627</v>
      </c>
      <c r="H75199">
        <v>200</v>
      </c>
    </row>
    <row r="75200" spans="1:8" x14ac:dyDescent="0.35">
      <c r="A75200" t="s">
        <v>150407</v>
      </c>
      <c r="B75200" t="s">
        <v>150408</v>
      </c>
      <c r="C75200" s="1">
        <v>34541</v>
      </c>
      <c r="D75200" t="s">
        <v>9</v>
      </c>
      <c r="E75200" t="s">
        <v>157706</v>
      </c>
      <c r="F75200">
        <v>1811.92</v>
      </c>
      <c r="G75200" s="1">
        <v>42627</v>
      </c>
      <c r="H75200">
        <v>470</v>
      </c>
    </row>
    <row r="75201" spans="1:8" x14ac:dyDescent="0.35">
      <c r="A75201" t="s">
        <v>150409</v>
      </c>
      <c r="B75201" t="s">
        <v>150410</v>
      </c>
      <c r="C75201" s="1">
        <v>35347</v>
      </c>
      <c r="D75201" t="s">
        <v>16</v>
      </c>
      <c r="E75201" t="s">
        <v>158225</v>
      </c>
      <c r="F75201">
        <v>11.58</v>
      </c>
      <c r="G75201" s="1">
        <v>42627</v>
      </c>
      <c r="H75201">
        <v>150</v>
      </c>
    </row>
    <row r="75202" spans="1:8" x14ac:dyDescent="0.35">
      <c r="A75202" t="s">
        <v>150411</v>
      </c>
      <c r="B75202" t="s">
        <v>150412</v>
      </c>
      <c r="C75202" s="1">
        <v>35256</v>
      </c>
      <c r="D75202" t="s">
        <v>16</v>
      </c>
      <c r="E75202" t="s">
        <v>157567</v>
      </c>
      <c r="F75202">
        <v>5.0199999999999996</v>
      </c>
      <c r="G75202" s="1">
        <v>42627</v>
      </c>
      <c r="H75202">
        <v>49</v>
      </c>
    </row>
    <row r="75203" spans="1:8" x14ac:dyDescent="0.35">
      <c r="A75203" t="s">
        <v>150413</v>
      </c>
      <c r="B75203" t="s">
        <v>150414</v>
      </c>
      <c r="C75203" s="1">
        <v>34751</v>
      </c>
      <c r="D75203" t="s">
        <v>16</v>
      </c>
      <c r="E75203" t="s">
        <v>158574</v>
      </c>
      <c r="F75203">
        <v>6160.07</v>
      </c>
      <c r="G75203" s="1">
        <v>42627</v>
      </c>
      <c r="H75203">
        <v>45</v>
      </c>
    </row>
    <row r="75204" spans="1:8" x14ac:dyDescent="0.35">
      <c r="A75204" t="s">
        <v>150415</v>
      </c>
      <c r="B75204" t="s">
        <v>150416</v>
      </c>
      <c r="C75204" s="1">
        <v>34408</v>
      </c>
      <c r="D75204" t="s">
        <v>16</v>
      </c>
      <c r="E75204" t="s">
        <v>27898</v>
      </c>
      <c r="F75204">
        <v>7009.4</v>
      </c>
      <c r="G75204" s="1">
        <v>42627</v>
      </c>
      <c r="H75204">
        <v>30</v>
      </c>
    </row>
    <row r="75205" spans="1:8" x14ac:dyDescent="0.35">
      <c r="A75205" t="s">
        <v>150417</v>
      </c>
      <c r="B75205" t="s">
        <v>150418</v>
      </c>
      <c r="C75205" s="1">
        <v>36337</v>
      </c>
      <c r="D75205" t="s">
        <v>16</v>
      </c>
      <c r="E75205" t="s">
        <v>27898</v>
      </c>
      <c r="F75205">
        <v>100851.28</v>
      </c>
      <c r="G75205" s="1">
        <v>42627</v>
      </c>
      <c r="H75205">
        <v>33.31</v>
      </c>
    </row>
    <row r="75206" spans="1:8" x14ac:dyDescent="0.35">
      <c r="A75206" t="s">
        <v>150419</v>
      </c>
      <c r="B75206" t="s">
        <v>150420</v>
      </c>
      <c r="C75206" s="1">
        <v>35535</v>
      </c>
      <c r="D75206" t="s">
        <v>16</v>
      </c>
      <c r="E75206" t="s">
        <v>157824</v>
      </c>
      <c r="F75206">
        <v>3890.69</v>
      </c>
      <c r="G75206" s="1">
        <v>42627</v>
      </c>
      <c r="H75206">
        <v>53</v>
      </c>
    </row>
    <row r="75207" spans="1:8" x14ac:dyDescent="0.35">
      <c r="A75207" t="s">
        <v>150421</v>
      </c>
      <c r="B75207" t="s">
        <v>150422</v>
      </c>
      <c r="C75207" s="1">
        <v>34969</v>
      </c>
      <c r="D75207" t="s">
        <v>9</v>
      </c>
      <c r="E75207" t="s">
        <v>27898</v>
      </c>
      <c r="F75207">
        <v>16390.37</v>
      </c>
      <c r="G75207" s="1">
        <v>42627</v>
      </c>
      <c r="H75207">
        <v>646</v>
      </c>
    </row>
    <row r="75208" spans="1:8" x14ac:dyDescent="0.35">
      <c r="A75208" t="s">
        <v>150423</v>
      </c>
      <c r="B75208" t="s">
        <v>150424</v>
      </c>
      <c r="C75208" s="1">
        <v>34338</v>
      </c>
      <c r="D75208" t="s">
        <v>16</v>
      </c>
      <c r="E75208" t="s">
        <v>158950</v>
      </c>
      <c r="F75208">
        <v>143.38</v>
      </c>
      <c r="G75208" s="1">
        <v>42627</v>
      </c>
      <c r="H75208">
        <v>45</v>
      </c>
    </row>
    <row r="75209" spans="1:8" x14ac:dyDescent="0.35">
      <c r="A75209" t="s">
        <v>150425</v>
      </c>
      <c r="B75209" t="s">
        <v>150426</v>
      </c>
      <c r="C75209" s="1">
        <v>35347</v>
      </c>
      <c r="D75209" t="s">
        <v>16</v>
      </c>
      <c r="E75209" t="s">
        <v>158225</v>
      </c>
      <c r="F75209">
        <v>11.58</v>
      </c>
      <c r="G75209" s="1">
        <v>42627</v>
      </c>
      <c r="H75209">
        <v>95</v>
      </c>
    </row>
    <row r="75210" spans="1:8" x14ac:dyDescent="0.35">
      <c r="A75210" t="s">
        <v>150427</v>
      </c>
      <c r="B75210" t="s">
        <v>150428</v>
      </c>
      <c r="C75210" s="1">
        <v>34803</v>
      </c>
      <c r="D75210" t="s">
        <v>16</v>
      </c>
      <c r="E75210" t="s">
        <v>27898</v>
      </c>
      <c r="F75210">
        <v>38794.6</v>
      </c>
      <c r="G75210" s="1">
        <v>42627</v>
      </c>
      <c r="H75210">
        <v>500</v>
      </c>
    </row>
    <row r="75211" spans="1:8" x14ac:dyDescent="0.35">
      <c r="A75211" t="s">
        <v>150429</v>
      </c>
      <c r="B75211" t="s">
        <v>150430</v>
      </c>
      <c r="C75211" s="1">
        <v>35542</v>
      </c>
      <c r="D75211" t="s">
        <v>16</v>
      </c>
      <c r="E75211" t="s">
        <v>157707</v>
      </c>
      <c r="F75211">
        <v>8293.94</v>
      </c>
      <c r="G75211" s="1">
        <v>42627</v>
      </c>
      <c r="H75211">
        <v>222</v>
      </c>
    </row>
    <row r="75212" spans="1:8" x14ac:dyDescent="0.35">
      <c r="A75212" t="s">
        <v>150431</v>
      </c>
      <c r="B75212" t="s">
        <v>150432</v>
      </c>
      <c r="C75212" s="1">
        <v>34879</v>
      </c>
      <c r="D75212" t="s">
        <v>9</v>
      </c>
      <c r="E75212" t="s">
        <v>157559</v>
      </c>
      <c r="F75212">
        <v>171.59</v>
      </c>
      <c r="G75212" s="1">
        <v>42627</v>
      </c>
      <c r="H75212">
        <v>800</v>
      </c>
    </row>
    <row r="75213" spans="1:8" x14ac:dyDescent="0.35">
      <c r="A75213" t="s">
        <v>150433</v>
      </c>
      <c r="B75213" t="s">
        <v>150434</v>
      </c>
      <c r="C75213" s="1">
        <v>34433</v>
      </c>
      <c r="D75213" t="s">
        <v>16</v>
      </c>
      <c r="E75213" t="s">
        <v>157567</v>
      </c>
      <c r="F75213">
        <v>20868.53</v>
      </c>
      <c r="G75213" s="1">
        <v>42627</v>
      </c>
      <c r="H75213">
        <v>1050</v>
      </c>
    </row>
    <row r="75214" spans="1:8" x14ac:dyDescent="0.35">
      <c r="A75214" t="s">
        <v>150435</v>
      </c>
      <c r="B75214" t="s">
        <v>150436</v>
      </c>
      <c r="C75214" s="1">
        <v>35739</v>
      </c>
      <c r="D75214" t="s">
        <v>16</v>
      </c>
      <c r="E75214" t="s">
        <v>157548</v>
      </c>
      <c r="F75214">
        <v>90303.96</v>
      </c>
      <c r="G75214" s="1">
        <v>42627</v>
      </c>
      <c r="H75214">
        <v>297</v>
      </c>
    </row>
    <row r="75215" spans="1:8" x14ac:dyDescent="0.35">
      <c r="A75215" t="s">
        <v>150437</v>
      </c>
      <c r="B75215" t="s">
        <v>150438</v>
      </c>
      <c r="C75215" s="1">
        <v>35037</v>
      </c>
      <c r="D75215" t="s">
        <v>9</v>
      </c>
      <c r="E75215" t="s">
        <v>157713</v>
      </c>
      <c r="F75215">
        <v>401.44</v>
      </c>
      <c r="G75215" s="1">
        <v>42627</v>
      </c>
      <c r="H75215">
        <v>635</v>
      </c>
    </row>
    <row r="75216" spans="1:8" x14ac:dyDescent="0.35">
      <c r="A75216" t="s">
        <v>150439</v>
      </c>
      <c r="B75216" t="s">
        <v>150440</v>
      </c>
      <c r="C75216" s="1">
        <v>34527</v>
      </c>
      <c r="D75216" t="s">
        <v>16</v>
      </c>
      <c r="E75216" t="s">
        <v>157556</v>
      </c>
      <c r="F75216">
        <v>1427.17</v>
      </c>
      <c r="G75216" s="1">
        <v>42627</v>
      </c>
      <c r="H75216">
        <v>588</v>
      </c>
    </row>
    <row r="75217" spans="1:8" x14ac:dyDescent="0.35">
      <c r="A75217" t="s">
        <v>150441</v>
      </c>
      <c r="B75217" t="s">
        <v>150442</v>
      </c>
      <c r="C75217" s="1">
        <v>34484</v>
      </c>
      <c r="D75217" t="s">
        <v>16</v>
      </c>
      <c r="E75217" t="s">
        <v>158292</v>
      </c>
      <c r="F75217">
        <v>265242.89</v>
      </c>
      <c r="G75217" s="1">
        <v>42627</v>
      </c>
      <c r="H75217">
        <v>16000</v>
      </c>
    </row>
    <row r="75218" spans="1:8" x14ac:dyDescent="0.35">
      <c r="A75218" t="s">
        <v>150443</v>
      </c>
      <c r="B75218" t="s">
        <v>150444</v>
      </c>
      <c r="C75218" s="1">
        <v>34669</v>
      </c>
      <c r="D75218" t="s">
        <v>16</v>
      </c>
      <c r="E75218" t="s">
        <v>157587</v>
      </c>
      <c r="F75218">
        <v>28.27</v>
      </c>
      <c r="G75218" s="1">
        <v>42627</v>
      </c>
      <c r="H75218">
        <v>1</v>
      </c>
    </row>
    <row r="75219" spans="1:8" x14ac:dyDescent="0.35">
      <c r="A75219" t="s">
        <v>150445</v>
      </c>
      <c r="B75219" t="s">
        <v>150446</v>
      </c>
      <c r="C75219" s="1">
        <v>35286</v>
      </c>
      <c r="D75219" t="s">
        <v>16</v>
      </c>
      <c r="E75219" t="s">
        <v>157570</v>
      </c>
      <c r="F75219">
        <v>11185.29</v>
      </c>
      <c r="G75219" s="1">
        <v>42627</v>
      </c>
      <c r="H75219">
        <v>200</v>
      </c>
    </row>
    <row r="75220" spans="1:8" x14ac:dyDescent="0.35">
      <c r="A75220" t="s">
        <v>150447</v>
      </c>
      <c r="B75220" t="s">
        <v>150448</v>
      </c>
      <c r="C75220" s="1">
        <v>34669</v>
      </c>
      <c r="D75220" t="s">
        <v>16</v>
      </c>
      <c r="E75220" t="s">
        <v>158175</v>
      </c>
      <c r="F75220">
        <v>85.32</v>
      </c>
      <c r="G75220" s="1">
        <v>42627</v>
      </c>
      <c r="H75220">
        <v>75</v>
      </c>
    </row>
    <row r="75221" spans="1:8" x14ac:dyDescent="0.35">
      <c r="A75221" t="s">
        <v>150449</v>
      </c>
      <c r="B75221" t="s">
        <v>150450</v>
      </c>
      <c r="C75221" s="1">
        <v>34701</v>
      </c>
      <c r="D75221" t="s">
        <v>16</v>
      </c>
      <c r="E75221" t="s">
        <v>158169</v>
      </c>
      <c r="F75221">
        <v>2836.11</v>
      </c>
      <c r="G75221" s="1">
        <v>42627</v>
      </c>
      <c r="H75221">
        <v>40</v>
      </c>
    </row>
    <row r="75222" spans="1:8" x14ac:dyDescent="0.35">
      <c r="A75222" t="s">
        <v>150451</v>
      </c>
      <c r="B75222" t="s">
        <v>150452</v>
      </c>
      <c r="C75222" s="1">
        <v>34905</v>
      </c>
      <c r="D75222" t="s">
        <v>16</v>
      </c>
      <c r="E75222" t="s">
        <v>157572</v>
      </c>
      <c r="F75222">
        <v>17348.11</v>
      </c>
      <c r="G75222" s="1">
        <v>42627</v>
      </c>
      <c r="H75222">
        <v>640</v>
      </c>
    </row>
    <row r="75223" spans="1:8" x14ac:dyDescent="0.35">
      <c r="A75223" t="s">
        <v>150453</v>
      </c>
      <c r="B75223" t="s">
        <v>150454</v>
      </c>
      <c r="C75223" s="1">
        <v>34342</v>
      </c>
      <c r="D75223" t="s">
        <v>9</v>
      </c>
      <c r="E75223" t="s">
        <v>27898</v>
      </c>
      <c r="F75223">
        <v>27268.51</v>
      </c>
      <c r="G75223" s="1">
        <v>42627</v>
      </c>
      <c r="H75223">
        <v>2495</v>
      </c>
    </row>
    <row r="75224" spans="1:8" x14ac:dyDescent="0.35">
      <c r="A75224" t="s">
        <v>150455</v>
      </c>
      <c r="B75224" t="s">
        <v>150456</v>
      </c>
      <c r="C75224" s="1">
        <v>34774</v>
      </c>
      <c r="D75224" t="s">
        <v>16</v>
      </c>
      <c r="E75224" t="s">
        <v>157645</v>
      </c>
      <c r="F75224">
        <v>3200.7</v>
      </c>
      <c r="G75224" s="1">
        <v>42627</v>
      </c>
      <c r="H75224">
        <v>400</v>
      </c>
    </row>
    <row r="75225" spans="1:8" x14ac:dyDescent="0.35">
      <c r="A75225" t="s">
        <v>150457</v>
      </c>
      <c r="B75225" t="s">
        <v>150458</v>
      </c>
      <c r="C75225" s="1">
        <v>35082</v>
      </c>
      <c r="D75225" t="s">
        <v>9</v>
      </c>
      <c r="E75225" t="s">
        <v>157752</v>
      </c>
      <c r="F75225">
        <v>23101.41</v>
      </c>
      <c r="G75225" s="1">
        <v>42627</v>
      </c>
      <c r="H75225">
        <v>40.72</v>
      </c>
    </row>
    <row r="75226" spans="1:8" x14ac:dyDescent="0.35">
      <c r="A75226" t="s">
        <v>150459</v>
      </c>
      <c r="B75226" t="s">
        <v>150460</v>
      </c>
      <c r="C75226" s="1">
        <v>34852</v>
      </c>
      <c r="D75226" t="s">
        <v>9</v>
      </c>
      <c r="E75226" t="s">
        <v>157725</v>
      </c>
      <c r="F75226">
        <v>338.11</v>
      </c>
      <c r="G75226" s="1">
        <v>42627</v>
      </c>
      <c r="H75226">
        <v>10</v>
      </c>
    </row>
    <row r="75227" spans="1:8" x14ac:dyDescent="0.35">
      <c r="A75227" t="s">
        <v>150461</v>
      </c>
      <c r="B75227" t="s">
        <v>150462</v>
      </c>
      <c r="C75227" s="1">
        <v>35006</v>
      </c>
      <c r="D75227" t="s">
        <v>9</v>
      </c>
      <c r="E75227" t="s">
        <v>157548</v>
      </c>
      <c r="F75227">
        <v>382.08</v>
      </c>
      <c r="G75227" s="1">
        <v>42627</v>
      </c>
      <c r="H75227">
        <v>23</v>
      </c>
    </row>
    <row r="75228" spans="1:8" x14ac:dyDescent="0.35">
      <c r="A75228" t="s">
        <v>150463</v>
      </c>
      <c r="B75228" t="s">
        <v>150464</v>
      </c>
      <c r="C75228" s="1">
        <v>35391</v>
      </c>
      <c r="D75228" t="s">
        <v>16</v>
      </c>
      <c r="E75228" t="s">
        <v>157585</v>
      </c>
      <c r="F75228">
        <v>2798.11</v>
      </c>
      <c r="G75228" s="1">
        <v>42627</v>
      </c>
      <c r="H75228">
        <v>10</v>
      </c>
    </row>
    <row r="75229" spans="1:8" x14ac:dyDescent="0.35">
      <c r="A75229" t="s">
        <v>150465</v>
      </c>
      <c r="B75229" t="s">
        <v>150466</v>
      </c>
      <c r="C75229" s="1">
        <v>34528</v>
      </c>
      <c r="D75229" t="s">
        <v>16</v>
      </c>
      <c r="E75229" t="s">
        <v>157677</v>
      </c>
      <c r="F75229">
        <v>14056.8</v>
      </c>
      <c r="G75229" s="1">
        <v>42627</v>
      </c>
      <c r="H75229">
        <v>233</v>
      </c>
    </row>
    <row r="75230" spans="1:8" x14ac:dyDescent="0.35">
      <c r="A75230" t="s">
        <v>150467</v>
      </c>
      <c r="B75230" t="s">
        <v>150468</v>
      </c>
      <c r="C75230" s="1">
        <v>34599</v>
      </c>
      <c r="D75230" t="s">
        <v>16</v>
      </c>
      <c r="E75230" t="s">
        <v>158603</v>
      </c>
      <c r="F75230">
        <v>1822.88</v>
      </c>
      <c r="G75230" s="1">
        <v>42627</v>
      </c>
      <c r="H75230">
        <v>800</v>
      </c>
    </row>
    <row r="75231" spans="1:8" x14ac:dyDescent="0.35">
      <c r="A75231" t="s">
        <v>150469</v>
      </c>
      <c r="B75231" t="s">
        <v>150470</v>
      </c>
      <c r="C75231" s="1">
        <v>34528</v>
      </c>
      <c r="D75231" t="s">
        <v>16</v>
      </c>
      <c r="E75231" t="s">
        <v>157548</v>
      </c>
      <c r="F75231">
        <v>25.87</v>
      </c>
      <c r="G75231" s="1">
        <v>42627</v>
      </c>
      <c r="H75231">
        <v>321.3</v>
      </c>
    </row>
    <row r="75232" spans="1:8" x14ac:dyDescent="0.35">
      <c r="A75232" t="s">
        <v>150471</v>
      </c>
      <c r="B75232" t="s">
        <v>150472</v>
      </c>
      <c r="C75232" s="1">
        <v>34656</v>
      </c>
      <c r="D75232" t="s">
        <v>16</v>
      </c>
      <c r="E75232" t="s">
        <v>157598</v>
      </c>
      <c r="F75232">
        <v>27702.58</v>
      </c>
      <c r="G75232" s="1">
        <v>42627</v>
      </c>
      <c r="H75232">
        <v>222</v>
      </c>
    </row>
    <row r="75233" spans="1:8" x14ac:dyDescent="0.35">
      <c r="A75233" t="s">
        <v>150473</v>
      </c>
      <c r="B75233" t="s">
        <v>150474</v>
      </c>
      <c r="C75233" s="1">
        <v>35256</v>
      </c>
      <c r="D75233" t="s">
        <v>16</v>
      </c>
      <c r="E75233" t="s">
        <v>157567</v>
      </c>
      <c r="F75233">
        <v>5.0199999999999996</v>
      </c>
      <c r="G75233" s="1">
        <v>42627</v>
      </c>
      <c r="H75233">
        <v>60</v>
      </c>
    </row>
    <row r="75234" spans="1:8" x14ac:dyDescent="0.35">
      <c r="A75234" t="s">
        <v>150475</v>
      </c>
      <c r="B75234" t="s">
        <v>150476</v>
      </c>
      <c r="C75234" s="1">
        <v>34937</v>
      </c>
      <c r="D75234" t="s">
        <v>16</v>
      </c>
      <c r="E75234" t="s">
        <v>157579</v>
      </c>
      <c r="F75234">
        <v>39799.660000000003</v>
      </c>
      <c r="G75234" s="1">
        <v>42627</v>
      </c>
      <c r="H75234">
        <v>200</v>
      </c>
    </row>
    <row r="75235" spans="1:8" x14ac:dyDescent="0.35">
      <c r="A75235" t="s">
        <v>150477</v>
      </c>
      <c r="B75235" t="s">
        <v>150478</v>
      </c>
      <c r="C75235" s="1">
        <v>35905</v>
      </c>
      <c r="D75235" t="s">
        <v>9</v>
      </c>
      <c r="E75235" t="s">
        <v>157554</v>
      </c>
      <c r="F75235">
        <v>1547.64</v>
      </c>
      <c r="G75235" s="1">
        <v>42627</v>
      </c>
      <c r="H75235">
        <v>1064</v>
      </c>
    </row>
    <row r="75236" spans="1:8" x14ac:dyDescent="0.35">
      <c r="A75236" t="s">
        <v>150479</v>
      </c>
      <c r="B75236" t="s">
        <v>150480</v>
      </c>
      <c r="C75236" s="1">
        <v>34914</v>
      </c>
      <c r="D75236" t="s">
        <v>16</v>
      </c>
      <c r="E75236" t="s">
        <v>157570</v>
      </c>
      <c r="F75236">
        <v>12319.65</v>
      </c>
      <c r="G75236" s="1">
        <v>42627</v>
      </c>
      <c r="H75236">
        <v>1400</v>
      </c>
    </row>
    <row r="75237" spans="1:8" x14ac:dyDescent="0.35">
      <c r="A75237" t="s">
        <v>150481</v>
      </c>
      <c r="B75237" t="s">
        <v>150482</v>
      </c>
      <c r="C75237" s="1">
        <v>34763</v>
      </c>
      <c r="D75237" t="s">
        <v>16</v>
      </c>
      <c r="E75237" t="s">
        <v>157548</v>
      </c>
      <c r="F75237">
        <v>29822.13</v>
      </c>
      <c r="G75237" s="1">
        <v>42627</v>
      </c>
      <c r="H75237">
        <v>650</v>
      </c>
    </row>
    <row r="75238" spans="1:8" x14ac:dyDescent="0.35">
      <c r="A75238" t="s">
        <v>150483</v>
      </c>
      <c r="B75238" t="s">
        <v>150484</v>
      </c>
      <c r="C75238" s="1">
        <v>35783</v>
      </c>
      <c r="D75238" t="s">
        <v>9</v>
      </c>
      <c r="E75238" t="s">
        <v>158063</v>
      </c>
      <c r="F75238">
        <v>48.3</v>
      </c>
      <c r="G75238" s="1">
        <v>42627</v>
      </c>
      <c r="H75238">
        <v>263</v>
      </c>
    </row>
    <row r="75239" spans="1:8" x14ac:dyDescent="0.35">
      <c r="A75239" t="s">
        <v>150485</v>
      </c>
      <c r="B75239" t="s">
        <v>150486</v>
      </c>
      <c r="C75239" s="1">
        <v>34435</v>
      </c>
      <c r="D75239" t="s">
        <v>9</v>
      </c>
      <c r="E75239" t="s">
        <v>157616</v>
      </c>
      <c r="F75239">
        <v>1744.1</v>
      </c>
      <c r="G75239" s="1">
        <v>42627</v>
      </c>
      <c r="H75239">
        <v>60</v>
      </c>
    </row>
    <row r="75240" spans="1:8" x14ac:dyDescent="0.35">
      <c r="A75240" t="s">
        <v>150487</v>
      </c>
      <c r="B75240" t="s">
        <v>150488</v>
      </c>
      <c r="C75240" s="1">
        <v>34631</v>
      </c>
      <c r="D75240" t="s">
        <v>9</v>
      </c>
      <c r="E75240" t="s">
        <v>157559</v>
      </c>
      <c r="F75240">
        <v>6636.26</v>
      </c>
      <c r="G75240" s="1">
        <v>42627</v>
      </c>
      <c r="H75240">
        <v>585</v>
      </c>
    </row>
    <row r="75241" spans="1:8" x14ac:dyDescent="0.35">
      <c r="A75241" t="s">
        <v>150489</v>
      </c>
      <c r="B75241" t="s">
        <v>150490</v>
      </c>
      <c r="C75241" s="1">
        <v>35437</v>
      </c>
      <c r="D75241" t="s">
        <v>9</v>
      </c>
      <c r="E75241" t="s">
        <v>157959</v>
      </c>
      <c r="F75241">
        <v>6064.39</v>
      </c>
      <c r="G75241" s="1">
        <v>42627</v>
      </c>
      <c r="H75241">
        <v>2397</v>
      </c>
    </row>
    <row r="75242" spans="1:8" x14ac:dyDescent="0.35">
      <c r="A75242" t="s">
        <v>150491</v>
      </c>
      <c r="B75242" t="s">
        <v>150492</v>
      </c>
      <c r="C75242" s="1">
        <v>35468</v>
      </c>
      <c r="D75242" t="s">
        <v>16</v>
      </c>
      <c r="E75242" t="s">
        <v>157645</v>
      </c>
      <c r="F75242">
        <v>28043.75</v>
      </c>
      <c r="G75242" s="1">
        <v>42627</v>
      </c>
      <c r="H75242">
        <v>99</v>
      </c>
    </row>
    <row r="75243" spans="1:8" x14ac:dyDescent="0.35">
      <c r="A75243" t="s">
        <v>150493</v>
      </c>
      <c r="B75243" t="s">
        <v>150494</v>
      </c>
      <c r="C75243" s="1">
        <v>34921</v>
      </c>
      <c r="D75243" t="s">
        <v>16</v>
      </c>
      <c r="E75243" t="s">
        <v>157795</v>
      </c>
      <c r="F75243">
        <v>3579.98</v>
      </c>
      <c r="G75243" s="1">
        <v>42627</v>
      </c>
      <c r="H75243">
        <v>100</v>
      </c>
    </row>
    <row r="75244" spans="1:8" x14ac:dyDescent="0.35">
      <c r="A75244" t="s">
        <v>150495</v>
      </c>
      <c r="B75244" t="s">
        <v>150496</v>
      </c>
      <c r="C75244" s="1">
        <v>34576</v>
      </c>
      <c r="D75244" t="s">
        <v>16</v>
      </c>
      <c r="E75244" t="s">
        <v>158997</v>
      </c>
      <c r="F75244">
        <v>5.64</v>
      </c>
      <c r="G75244" s="1">
        <v>42627</v>
      </c>
      <c r="H75244">
        <v>7012</v>
      </c>
    </row>
    <row r="75245" spans="1:8" x14ac:dyDescent="0.35">
      <c r="A75245" t="s">
        <v>150497</v>
      </c>
      <c r="B75245" t="s">
        <v>150498</v>
      </c>
      <c r="C75245" s="1">
        <v>35499</v>
      </c>
      <c r="D75245" t="s">
        <v>16</v>
      </c>
      <c r="E75245" t="s">
        <v>157645</v>
      </c>
      <c r="F75245">
        <v>12195.05</v>
      </c>
      <c r="G75245" s="1">
        <v>42627</v>
      </c>
      <c r="H75245">
        <v>2000</v>
      </c>
    </row>
    <row r="75246" spans="1:8" x14ac:dyDescent="0.35">
      <c r="A75246" t="s">
        <v>150499</v>
      </c>
      <c r="B75246" t="s">
        <v>150500</v>
      </c>
      <c r="C75246" s="1">
        <v>35174</v>
      </c>
      <c r="D75246" t="s">
        <v>16</v>
      </c>
      <c r="E75246" t="s">
        <v>157567</v>
      </c>
      <c r="F75246">
        <v>199620.43</v>
      </c>
      <c r="G75246" s="1">
        <v>42627</v>
      </c>
      <c r="H75246">
        <v>1568</v>
      </c>
    </row>
    <row r="75247" spans="1:8" x14ac:dyDescent="0.35">
      <c r="A75247" t="s">
        <v>150501</v>
      </c>
      <c r="B75247" t="s">
        <v>150502</v>
      </c>
      <c r="C75247" s="1">
        <v>34591</v>
      </c>
      <c r="D75247" t="s">
        <v>16</v>
      </c>
      <c r="E75247" t="s">
        <v>157567</v>
      </c>
      <c r="F75247">
        <v>7971.1</v>
      </c>
      <c r="G75247" s="1">
        <v>42627</v>
      </c>
      <c r="H75247">
        <v>3681.91</v>
      </c>
    </row>
    <row r="75248" spans="1:8" x14ac:dyDescent="0.35">
      <c r="A75248" t="s">
        <v>150503</v>
      </c>
      <c r="B75248" t="s">
        <v>150504</v>
      </c>
      <c r="C75248" s="1">
        <v>35071</v>
      </c>
      <c r="D75248" t="s">
        <v>9</v>
      </c>
      <c r="E75248" t="s">
        <v>158368</v>
      </c>
      <c r="F75248">
        <v>6236.7</v>
      </c>
      <c r="G75248" s="1">
        <v>42627</v>
      </c>
      <c r="H75248">
        <v>1299</v>
      </c>
    </row>
    <row r="75249" spans="1:8" x14ac:dyDescent="0.35">
      <c r="A75249" t="s">
        <v>150505</v>
      </c>
      <c r="B75249" t="s">
        <v>150506</v>
      </c>
      <c r="C75249" s="1">
        <v>34357</v>
      </c>
      <c r="D75249" t="s">
        <v>16</v>
      </c>
      <c r="E75249" t="s">
        <v>157915</v>
      </c>
      <c r="F75249">
        <v>10684.5</v>
      </c>
      <c r="G75249" s="1">
        <v>42627</v>
      </c>
      <c r="H75249">
        <v>595</v>
      </c>
    </row>
    <row r="75250" spans="1:8" x14ac:dyDescent="0.35">
      <c r="A75250" t="s">
        <v>150507</v>
      </c>
      <c r="B75250" t="s">
        <v>150508</v>
      </c>
      <c r="C75250" s="1">
        <v>35196</v>
      </c>
      <c r="D75250" t="s">
        <v>16</v>
      </c>
      <c r="E75250" t="s">
        <v>157612</v>
      </c>
      <c r="F75250">
        <v>38979.269999999997</v>
      </c>
      <c r="G75250" s="1">
        <v>42627</v>
      </c>
      <c r="H75250">
        <v>500</v>
      </c>
    </row>
    <row r="75251" spans="1:8" x14ac:dyDescent="0.35">
      <c r="A75251" t="s">
        <v>150509</v>
      </c>
      <c r="B75251" t="s">
        <v>150510</v>
      </c>
      <c r="C75251" s="1">
        <v>34882</v>
      </c>
      <c r="D75251" t="s">
        <v>16</v>
      </c>
      <c r="E75251" t="s">
        <v>157556</v>
      </c>
      <c r="F75251">
        <v>29569.94</v>
      </c>
      <c r="G75251" s="1">
        <v>42627</v>
      </c>
      <c r="H75251">
        <v>80</v>
      </c>
    </row>
    <row r="75252" spans="1:8" x14ac:dyDescent="0.35">
      <c r="A75252" t="s">
        <v>150511</v>
      </c>
      <c r="B75252" t="s">
        <v>150512</v>
      </c>
      <c r="C75252" s="1">
        <v>34925</v>
      </c>
      <c r="D75252" t="s">
        <v>16</v>
      </c>
      <c r="E75252" t="s">
        <v>157771</v>
      </c>
      <c r="F75252">
        <v>2486.19</v>
      </c>
      <c r="G75252" s="1">
        <v>42627</v>
      </c>
      <c r="H75252">
        <v>10</v>
      </c>
    </row>
    <row r="75253" spans="1:8" x14ac:dyDescent="0.35">
      <c r="A75253" t="s">
        <v>150513</v>
      </c>
      <c r="B75253" t="s">
        <v>150514</v>
      </c>
      <c r="C75253" s="1">
        <v>34940</v>
      </c>
      <c r="D75253" t="s">
        <v>9</v>
      </c>
      <c r="E75253" t="s">
        <v>157823</v>
      </c>
      <c r="F75253">
        <v>2610.02</v>
      </c>
      <c r="G75253" s="1">
        <v>42627</v>
      </c>
      <c r="H75253">
        <v>309</v>
      </c>
    </row>
    <row r="75254" spans="1:8" x14ac:dyDescent="0.35">
      <c r="A75254" t="s">
        <v>150515</v>
      </c>
      <c r="B75254" t="s">
        <v>150516</v>
      </c>
      <c r="C75254" s="1">
        <v>34409</v>
      </c>
      <c r="D75254" t="s">
        <v>9</v>
      </c>
      <c r="E75254" t="s">
        <v>158269</v>
      </c>
      <c r="F75254">
        <v>8682.34</v>
      </c>
      <c r="G75254" s="1">
        <v>42627</v>
      </c>
      <c r="H75254">
        <v>276</v>
      </c>
    </row>
    <row r="75255" spans="1:8" x14ac:dyDescent="0.35">
      <c r="A75255" t="s">
        <v>150517</v>
      </c>
      <c r="B75255" t="s">
        <v>150518</v>
      </c>
      <c r="C75255" s="1">
        <v>34946</v>
      </c>
      <c r="D75255" t="s">
        <v>16</v>
      </c>
      <c r="E75255" t="s">
        <v>158302</v>
      </c>
      <c r="F75255">
        <v>18.940000000000001</v>
      </c>
      <c r="G75255" s="1">
        <v>42627</v>
      </c>
      <c r="H75255">
        <v>496.6</v>
      </c>
    </row>
    <row r="75256" spans="1:8" x14ac:dyDescent="0.35">
      <c r="A75256" t="s">
        <v>150519</v>
      </c>
      <c r="B75256" t="s">
        <v>150520</v>
      </c>
      <c r="C75256" s="1">
        <v>34951</v>
      </c>
      <c r="D75256" t="s">
        <v>16</v>
      </c>
      <c r="E75256" t="s">
        <v>157548</v>
      </c>
      <c r="F75256">
        <v>20545.43</v>
      </c>
      <c r="G75256" s="1">
        <v>42627</v>
      </c>
      <c r="H75256">
        <v>964</v>
      </c>
    </row>
    <row r="75257" spans="1:8" x14ac:dyDescent="0.35">
      <c r="A75257" t="s">
        <v>150521</v>
      </c>
      <c r="B75257" t="s">
        <v>150522</v>
      </c>
      <c r="C75257" s="1">
        <v>34550</v>
      </c>
      <c r="D75257" t="s">
        <v>9</v>
      </c>
      <c r="E75257" t="s">
        <v>157757</v>
      </c>
      <c r="F75257">
        <v>5486.84</v>
      </c>
      <c r="G75257" s="1">
        <v>42627</v>
      </c>
      <c r="H75257">
        <v>299</v>
      </c>
    </row>
    <row r="75258" spans="1:8" x14ac:dyDescent="0.35">
      <c r="A75258" t="s">
        <v>150523</v>
      </c>
      <c r="B75258" t="s">
        <v>150524</v>
      </c>
      <c r="C75258" s="1">
        <v>34677</v>
      </c>
      <c r="D75258" t="s">
        <v>16</v>
      </c>
      <c r="E75258" t="s">
        <v>157645</v>
      </c>
      <c r="F75258">
        <v>1268.19</v>
      </c>
      <c r="G75258" s="1">
        <v>42627</v>
      </c>
      <c r="H75258">
        <v>56</v>
      </c>
    </row>
    <row r="75259" spans="1:8" x14ac:dyDescent="0.35">
      <c r="A75259" t="s">
        <v>150525</v>
      </c>
      <c r="B75259" t="s">
        <v>150526</v>
      </c>
      <c r="C75259" s="1">
        <v>34640</v>
      </c>
      <c r="D75259" t="s">
        <v>16</v>
      </c>
      <c r="E75259" t="s">
        <v>157548</v>
      </c>
      <c r="F75259">
        <v>94002.559999999998</v>
      </c>
      <c r="G75259" s="1">
        <v>42627</v>
      </c>
      <c r="H75259">
        <v>2830</v>
      </c>
    </row>
    <row r="75260" spans="1:8" x14ac:dyDescent="0.35">
      <c r="A75260" t="s">
        <v>150527</v>
      </c>
      <c r="B75260" t="s">
        <v>150528</v>
      </c>
      <c r="C75260" s="1">
        <v>34872</v>
      </c>
      <c r="D75260" t="s">
        <v>16</v>
      </c>
      <c r="E75260" t="s">
        <v>157645</v>
      </c>
      <c r="F75260">
        <v>13817.25</v>
      </c>
      <c r="G75260" s="1">
        <v>42627</v>
      </c>
      <c r="H75260">
        <v>3800</v>
      </c>
    </row>
    <row r="75261" spans="1:8" x14ac:dyDescent="0.35">
      <c r="A75261" t="s">
        <v>150529</v>
      </c>
      <c r="B75261" t="s">
        <v>150530</v>
      </c>
      <c r="C75261" s="1">
        <v>34927</v>
      </c>
      <c r="D75261" t="s">
        <v>9</v>
      </c>
      <c r="E75261" t="s">
        <v>157568</v>
      </c>
      <c r="F75261">
        <v>46753.120000000003</v>
      </c>
      <c r="G75261" s="1">
        <v>42627</v>
      </c>
      <c r="H75261">
        <v>500</v>
      </c>
    </row>
    <row r="75262" spans="1:8" x14ac:dyDescent="0.35">
      <c r="A75262" t="s">
        <v>150531</v>
      </c>
      <c r="B75262" t="s">
        <v>150532</v>
      </c>
      <c r="C75262" s="1">
        <v>34501</v>
      </c>
      <c r="D75262" t="s">
        <v>16</v>
      </c>
      <c r="E75262" t="s">
        <v>157548</v>
      </c>
      <c r="F75262">
        <v>35234.379999999997</v>
      </c>
      <c r="G75262" s="1">
        <v>42627</v>
      </c>
      <c r="H75262">
        <v>1700</v>
      </c>
    </row>
    <row r="75263" spans="1:8" x14ac:dyDescent="0.35">
      <c r="A75263" t="s">
        <v>150533</v>
      </c>
      <c r="B75263" t="s">
        <v>150534</v>
      </c>
      <c r="C75263" s="1">
        <v>34786</v>
      </c>
      <c r="D75263" t="s">
        <v>16</v>
      </c>
      <c r="E75263" t="s">
        <v>157598</v>
      </c>
      <c r="F75263">
        <v>33957.339999999997</v>
      </c>
      <c r="G75263" s="1">
        <v>42627</v>
      </c>
      <c r="H75263">
        <v>3000</v>
      </c>
    </row>
    <row r="75264" spans="1:8" x14ac:dyDescent="0.35">
      <c r="A75264" t="s">
        <v>150535</v>
      </c>
      <c r="B75264" t="s">
        <v>150536</v>
      </c>
      <c r="C75264" s="1">
        <v>34926</v>
      </c>
      <c r="D75264" t="s">
        <v>16</v>
      </c>
      <c r="E75264" t="s">
        <v>157567</v>
      </c>
      <c r="F75264">
        <v>128.03</v>
      </c>
      <c r="G75264" s="1">
        <v>42627</v>
      </c>
      <c r="H75264">
        <v>101.69</v>
      </c>
    </row>
    <row r="75265" spans="1:8" x14ac:dyDescent="0.35">
      <c r="A75265" t="s">
        <v>150537</v>
      </c>
      <c r="B75265" t="s">
        <v>150538</v>
      </c>
      <c r="C75265" s="1">
        <v>35207</v>
      </c>
      <c r="D75265" t="s">
        <v>16</v>
      </c>
      <c r="E75265" t="s">
        <v>157743</v>
      </c>
      <c r="F75265">
        <v>2.77</v>
      </c>
      <c r="G75265" s="1">
        <v>42627</v>
      </c>
      <c r="H75265">
        <v>60</v>
      </c>
    </row>
    <row r="75266" spans="1:8" x14ac:dyDescent="0.35">
      <c r="A75266" t="s">
        <v>150539</v>
      </c>
      <c r="B75266" t="s">
        <v>150540</v>
      </c>
      <c r="C75266" s="1">
        <v>35261</v>
      </c>
      <c r="D75266" t="s">
        <v>16</v>
      </c>
      <c r="E75266" t="s">
        <v>157548</v>
      </c>
      <c r="F75266">
        <v>555.75</v>
      </c>
      <c r="G75266" s="1">
        <v>42627</v>
      </c>
      <c r="H75266">
        <v>335</v>
      </c>
    </row>
    <row r="75267" spans="1:8" x14ac:dyDescent="0.35">
      <c r="A75267" t="s">
        <v>150541</v>
      </c>
      <c r="B75267" t="s">
        <v>150542</v>
      </c>
      <c r="C75267" s="1">
        <v>34703</v>
      </c>
      <c r="D75267" t="s">
        <v>9</v>
      </c>
      <c r="E75267" t="s">
        <v>157579</v>
      </c>
      <c r="F75267">
        <v>55572.9</v>
      </c>
      <c r="G75267" s="1">
        <v>42627</v>
      </c>
      <c r="H75267">
        <v>200</v>
      </c>
    </row>
    <row r="75268" spans="1:8" x14ac:dyDescent="0.35">
      <c r="A75268" t="s">
        <v>150543</v>
      </c>
      <c r="B75268" t="s">
        <v>150544</v>
      </c>
      <c r="C75268" s="1">
        <v>34368</v>
      </c>
      <c r="D75268" t="s">
        <v>16</v>
      </c>
      <c r="E75268" t="s">
        <v>157605</v>
      </c>
      <c r="F75268">
        <v>16030.08</v>
      </c>
      <c r="G75268" s="1">
        <v>42627</v>
      </c>
      <c r="H75268">
        <v>200</v>
      </c>
    </row>
    <row r="75269" spans="1:8" x14ac:dyDescent="0.35">
      <c r="A75269" t="s">
        <v>150545</v>
      </c>
      <c r="B75269" t="s">
        <v>150546</v>
      </c>
      <c r="C75269" s="1">
        <v>34851</v>
      </c>
      <c r="D75269" t="s">
        <v>16</v>
      </c>
      <c r="E75269" t="s">
        <v>158086</v>
      </c>
      <c r="F75269">
        <v>10714.54</v>
      </c>
      <c r="G75269" s="1">
        <v>42627</v>
      </c>
      <c r="H75269">
        <v>100</v>
      </c>
    </row>
    <row r="75270" spans="1:8" x14ac:dyDescent="0.35">
      <c r="A75270" t="s">
        <v>150547</v>
      </c>
      <c r="B75270" t="s">
        <v>150548</v>
      </c>
      <c r="C75270" s="1">
        <v>34547</v>
      </c>
      <c r="D75270" t="s">
        <v>16</v>
      </c>
      <c r="E75270" t="s">
        <v>157598</v>
      </c>
      <c r="F75270">
        <v>3115.45</v>
      </c>
      <c r="G75270" s="1">
        <v>42627</v>
      </c>
      <c r="H75270">
        <v>385</v>
      </c>
    </row>
    <row r="75271" spans="1:8" x14ac:dyDescent="0.35">
      <c r="A75271" t="s">
        <v>150549</v>
      </c>
      <c r="B75271" t="s">
        <v>150550</v>
      </c>
      <c r="C75271" s="1">
        <v>35476</v>
      </c>
      <c r="D75271" t="s">
        <v>9</v>
      </c>
      <c r="E75271" t="s">
        <v>27898</v>
      </c>
      <c r="F75271">
        <v>60.31</v>
      </c>
      <c r="G75271" s="1">
        <v>42627</v>
      </c>
      <c r="H75271">
        <v>715.15</v>
      </c>
    </row>
    <row r="75272" spans="1:8" x14ac:dyDescent="0.35">
      <c r="A75272" t="s">
        <v>150551</v>
      </c>
      <c r="B75272" t="s">
        <v>150552</v>
      </c>
      <c r="C75272" s="1">
        <v>34411</v>
      </c>
      <c r="D75272" t="s">
        <v>9</v>
      </c>
      <c r="E75272" t="s">
        <v>157931</v>
      </c>
      <c r="F75272">
        <v>20944.11</v>
      </c>
      <c r="G75272" s="1">
        <v>42627</v>
      </c>
      <c r="H75272">
        <v>52</v>
      </c>
    </row>
    <row r="75273" spans="1:8" x14ac:dyDescent="0.35">
      <c r="A75273" t="s">
        <v>150553</v>
      </c>
      <c r="B75273" t="s">
        <v>150554</v>
      </c>
      <c r="C75273" s="1">
        <v>34969</v>
      </c>
      <c r="D75273" t="s">
        <v>9</v>
      </c>
      <c r="E75273" t="s">
        <v>27898</v>
      </c>
      <c r="F75273">
        <v>16390.37</v>
      </c>
      <c r="G75273" s="1">
        <v>42627</v>
      </c>
      <c r="H75273">
        <v>1434</v>
      </c>
    </row>
    <row r="75274" spans="1:8" x14ac:dyDescent="0.35">
      <c r="A75274" t="s">
        <v>150555</v>
      </c>
      <c r="B75274" t="s">
        <v>150556</v>
      </c>
      <c r="C75274" s="1">
        <v>34640</v>
      </c>
      <c r="D75274" t="s">
        <v>16</v>
      </c>
      <c r="E75274" t="s">
        <v>157548</v>
      </c>
      <c r="F75274">
        <v>94002.559999999998</v>
      </c>
      <c r="G75274" s="1">
        <v>42627</v>
      </c>
      <c r="H75274">
        <v>630</v>
      </c>
    </row>
    <row r="75275" spans="1:8" x14ac:dyDescent="0.35">
      <c r="A75275" t="s">
        <v>150557</v>
      </c>
      <c r="B75275" t="s">
        <v>150558</v>
      </c>
      <c r="C75275" s="1">
        <v>35429</v>
      </c>
      <c r="D75275" t="s">
        <v>16</v>
      </c>
      <c r="E75275" t="s">
        <v>157812</v>
      </c>
      <c r="F75275">
        <v>29062.91</v>
      </c>
      <c r="G75275" s="1">
        <v>42627</v>
      </c>
      <c r="H75275">
        <v>425</v>
      </c>
    </row>
    <row r="75276" spans="1:8" x14ac:dyDescent="0.35">
      <c r="A75276" t="s">
        <v>150559</v>
      </c>
      <c r="B75276" t="s">
        <v>150560</v>
      </c>
      <c r="C75276" s="1">
        <v>35134</v>
      </c>
      <c r="D75276" t="s">
        <v>16</v>
      </c>
      <c r="E75276" t="s">
        <v>157570</v>
      </c>
      <c r="F75276">
        <v>31084.83</v>
      </c>
      <c r="G75276" s="1">
        <v>42627</v>
      </c>
      <c r="H75276">
        <v>1000</v>
      </c>
    </row>
    <row r="75277" spans="1:8" x14ac:dyDescent="0.35">
      <c r="A75277" t="s">
        <v>150561</v>
      </c>
      <c r="B75277" t="s">
        <v>150562</v>
      </c>
      <c r="C75277" s="1">
        <v>34834</v>
      </c>
      <c r="D75277" t="s">
        <v>16</v>
      </c>
      <c r="E75277" t="s">
        <v>157548</v>
      </c>
      <c r="F75277">
        <v>6249.81</v>
      </c>
      <c r="G75277" s="1">
        <v>42627</v>
      </c>
      <c r="H75277">
        <v>200</v>
      </c>
    </row>
    <row r="75278" spans="1:8" x14ac:dyDescent="0.35">
      <c r="A75278" t="s">
        <v>150563</v>
      </c>
      <c r="B75278" t="s">
        <v>150564</v>
      </c>
      <c r="C75278" s="1">
        <v>35065</v>
      </c>
      <c r="D75278" t="s">
        <v>16</v>
      </c>
      <c r="E75278" t="s">
        <v>27898</v>
      </c>
      <c r="F75278">
        <v>4968.88</v>
      </c>
      <c r="G75278" s="1">
        <v>42627</v>
      </c>
      <c r="H75278">
        <v>25</v>
      </c>
    </row>
    <row r="75279" spans="1:8" x14ac:dyDescent="0.35">
      <c r="A75279" t="s">
        <v>150565</v>
      </c>
      <c r="B75279" t="s">
        <v>150566</v>
      </c>
      <c r="C75279" s="1">
        <v>34853</v>
      </c>
      <c r="D75279" t="s">
        <v>9</v>
      </c>
      <c r="E75279" t="s">
        <v>157587</v>
      </c>
      <c r="F75279">
        <v>1654.4</v>
      </c>
      <c r="G75279" s="1">
        <v>42627</v>
      </c>
      <c r="H75279">
        <v>30</v>
      </c>
    </row>
    <row r="75280" spans="1:8" x14ac:dyDescent="0.35">
      <c r="A75280" t="s">
        <v>150567</v>
      </c>
      <c r="B75280" t="s">
        <v>150568</v>
      </c>
      <c r="C75280" s="1">
        <v>34879</v>
      </c>
      <c r="D75280" t="s">
        <v>9</v>
      </c>
      <c r="E75280" t="s">
        <v>157559</v>
      </c>
      <c r="F75280">
        <v>171.59</v>
      </c>
      <c r="G75280" s="1">
        <v>42627</v>
      </c>
      <c r="H75280">
        <v>377</v>
      </c>
    </row>
    <row r="75281" spans="1:8" x14ac:dyDescent="0.35">
      <c r="A75281" t="s">
        <v>150569</v>
      </c>
      <c r="B75281" t="s">
        <v>150570</v>
      </c>
      <c r="C75281" s="1">
        <v>34792</v>
      </c>
      <c r="D75281" t="s">
        <v>16</v>
      </c>
      <c r="E75281" t="s">
        <v>157611</v>
      </c>
      <c r="F75281">
        <v>1241.74</v>
      </c>
      <c r="G75281" s="1">
        <v>42627</v>
      </c>
      <c r="H75281">
        <v>147</v>
      </c>
    </row>
    <row r="75282" spans="1:8" x14ac:dyDescent="0.35">
      <c r="A75282" t="s">
        <v>150571</v>
      </c>
      <c r="B75282" t="s">
        <v>150572</v>
      </c>
      <c r="C75282" s="1">
        <v>35539</v>
      </c>
      <c r="D75282" t="s">
        <v>9</v>
      </c>
      <c r="E75282" t="s">
        <v>157570</v>
      </c>
      <c r="F75282">
        <v>18789.11</v>
      </c>
      <c r="G75282" s="1">
        <v>42627</v>
      </c>
      <c r="H75282">
        <v>32</v>
      </c>
    </row>
    <row r="75283" spans="1:8" x14ac:dyDescent="0.35">
      <c r="A75283" t="s">
        <v>150573</v>
      </c>
      <c r="B75283" t="s">
        <v>150574</v>
      </c>
      <c r="C75283" s="1">
        <v>36396</v>
      </c>
      <c r="D75283" t="s">
        <v>16</v>
      </c>
      <c r="E75283" t="s">
        <v>157567</v>
      </c>
      <c r="F75283">
        <v>8529.1200000000008</v>
      </c>
      <c r="G75283" s="1">
        <v>42627</v>
      </c>
      <c r="H75283">
        <v>408</v>
      </c>
    </row>
    <row r="75284" spans="1:8" x14ac:dyDescent="0.35">
      <c r="A75284" t="s">
        <v>150575</v>
      </c>
      <c r="B75284" t="s">
        <v>150576</v>
      </c>
      <c r="C75284" s="1">
        <v>35269</v>
      </c>
      <c r="D75284" t="s">
        <v>9</v>
      </c>
      <c r="E75284" t="s">
        <v>157559</v>
      </c>
      <c r="F75284">
        <v>3427.95</v>
      </c>
      <c r="G75284" s="1">
        <v>42627</v>
      </c>
      <c r="H75284">
        <v>472</v>
      </c>
    </row>
    <row r="75285" spans="1:8" x14ac:dyDescent="0.35">
      <c r="A75285" t="s">
        <v>150577</v>
      </c>
      <c r="B75285" t="s">
        <v>150578</v>
      </c>
      <c r="C75285" s="1">
        <v>34750</v>
      </c>
      <c r="D75285" t="s">
        <v>9</v>
      </c>
      <c r="E75285" t="s">
        <v>157900</v>
      </c>
      <c r="F75285">
        <v>10482.290000000001</v>
      </c>
      <c r="G75285" s="1">
        <v>42627</v>
      </c>
      <c r="H75285">
        <v>260</v>
      </c>
    </row>
    <row r="75286" spans="1:8" x14ac:dyDescent="0.35">
      <c r="A75286" t="s">
        <v>150579</v>
      </c>
      <c r="B75286" t="s">
        <v>150580</v>
      </c>
      <c r="C75286" s="1">
        <v>34921</v>
      </c>
      <c r="D75286" t="s">
        <v>16</v>
      </c>
      <c r="E75286" t="s">
        <v>157795</v>
      </c>
      <c r="F75286">
        <v>3579.98</v>
      </c>
      <c r="G75286" s="1">
        <v>42627</v>
      </c>
      <c r="H75286">
        <v>36</v>
      </c>
    </row>
    <row r="75287" spans="1:8" x14ac:dyDescent="0.35">
      <c r="A75287" t="s">
        <v>150581</v>
      </c>
      <c r="B75287" t="s">
        <v>150582</v>
      </c>
      <c r="C75287" s="1">
        <v>35024</v>
      </c>
      <c r="D75287" t="s">
        <v>16</v>
      </c>
      <c r="E75287" t="s">
        <v>157757</v>
      </c>
      <c r="F75287">
        <v>13404.79</v>
      </c>
      <c r="G75287" s="1">
        <v>42627</v>
      </c>
      <c r="H75287">
        <v>200</v>
      </c>
    </row>
    <row r="75288" spans="1:8" x14ac:dyDescent="0.35">
      <c r="A75288" t="s">
        <v>150583</v>
      </c>
      <c r="B75288" t="s">
        <v>150584</v>
      </c>
      <c r="C75288" s="1">
        <v>34964</v>
      </c>
      <c r="D75288" t="s">
        <v>16</v>
      </c>
      <c r="E75288" t="s">
        <v>157548</v>
      </c>
      <c r="F75288">
        <v>36561.699999999997</v>
      </c>
      <c r="G75288" s="1">
        <v>42627</v>
      </c>
      <c r="H75288">
        <v>19013</v>
      </c>
    </row>
    <row r="75289" spans="1:8" x14ac:dyDescent="0.35">
      <c r="A75289" t="s">
        <v>150585</v>
      </c>
      <c r="B75289" t="s">
        <v>150586</v>
      </c>
      <c r="C75289" s="1">
        <v>35429</v>
      </c>
      <c r="D75289" t="s">
        <v>16</v>
      </c>
      <c r="E75289" t="s">
        <v>157665</v>
      </c>
      <c r="F75289">
        <v>39670.01</v>
      </c>
      <c r="G75289" s="1">
        <v>42627</v>
      </c>
      <c r="H75289">
        <v>28</v>
      </c>
    </row>
    <row r="75290" spans="1:8" x14ac:dyDescent="0.35">
      <c r="A75290" t="s">
        <v>150587</v>
      </c>
      <c r="B75290" t="s">
        <v>150588</v>
      </c>
      <c r="C75290" s="1">
        <v>34472</v>
      </c>
      <c r="D75290" t="s">
        <v>16</v>
      </c>
      <c r="E75290" t="s">
        <v>157645</v>
      </c>
      <c r="F75290">
        <v>40972.160000000003</v>
      </c>
      <c r="G75290" s="1">
        <v>42627</v>
      </c>
      <c r="H75290">
        <v>100</v>
      </c>
    </row>
    <row r="75291" spans="1:8" x14ac:dyDescent="0.35">
      <c r="A75291" t="s">
        <v>150589</v>
      </c>
      <c r="B75291" t="s">
        <v>150590</v>
      </c>
      <c r="C75291" s="1">
        <v>35175</v>
      </c>
      <c r="D75291" t="s">
        <v>16</v>
      </c>
      <c r="E75291" t="s">
        <v>157594</v>
      </c>
      <c r="F75291">
        <v>27.65</v>
      </c>
      <c r="G75291" s="1">
        <v>42627</v>
      </c>
      <c r="H75291">
        <v>500</v>
      </c>
    </row>
    <row r="75292" spans="1:8" x14ac:dyDescent="0.35">
      <c r="A75292" t="s">
        <v>150591</v>
      </c>
      <c r="B75292" t="s">
        <v>150592</v>
      </c>
      <c r="C75292" s="1">
        <v>34742</v>
      </c>
      <c r="D75292" t="s">
        <v>16</v>
      </c>
      <c r="E75292" t="s">
        <v>157647</v>
      </c>
      <c r="F75292">
        <v>49.6</v>
      </c>
      <c r="G75292" s="1">
        <v>42627</v>
      </c>
      <c r="H75292">
        <v>309</v>
      </c>
    </row>
    <row r="75293" spans="1:8" x14ac:dyDescent="0.35">
      <c r="A75293" t="s">
        <v>150593</v>
      </c>
      <c r="B75293" t="s">
        <v>150594</v>
      </c>
      <c r="C75293" s="1">
        <v>35035</v>
      </c>
      <c r="D75293" t="s">
        <v>16</v>
      </c>
      <c r="E75293" t="s">
        <v>27898</v>
      </c>
      <c r="F75293">
        <v>521.79999999999995</v>
      </c>
      <c r="G75293" s="1">
        <v>42627</v>
      </c>
      <c r="H75293">
        <v>45</v>
      </c>
    </row>
    <row r="75294" spans="1:8" x14ac:dyDescent="0.35">
      <c r="A75294" t="s">
        <v>150595</v>
      </c>
      <c r="B75294" t="s">
        <v>150596</v>
      </c>
      <c r="C75294" s="1">
        <v>34402</v>
      </c>
      <c r="D75294" t="s">
        <v>16</v>
      </c>
      <c r="E75294" t="s">
        <v>157744</v>
      </c>
      <c r="F75294">
        <v>11766.81</v>
      </c>
      <c r="G75294" s="1">
        <v>42627</v>
      </c>
      <c r="H75294">
        <v>50</v>
      </c>
    </row>
    <row r="75295" spans="1:8" x14ac:dyDescent="0.35">
      <c r="A75295" t="s">
        <v>150597</v>
      </c>
      <c r="B75295" t="s">
        <v>150598</v>
      </c>
      <c r="C75295" s="1">
        <v>34462</v>
      </c>
      <c r="D75295" t="s">
        <v>16</v>
      </c>
      <c r="E75295" t="s">
        <v>157570</v>
      </c>
      <c r="F75295">
        <v>413.67</v>
      </c>
      <c r="G75295" s="1">
        <v>42627</v>
      </c>
      <c r="H75295">
        <v>195</v>
      </c>
    </row>
    <row r="75296" spans="1:8" x14ac:dyDescent="0.35">
      <c r="A75296" t="s">
        <v>150599</v>
      </c>
      <c r="B75296" t="s">
        <v>150600</v>
      </c>
      <c r="C75296" s="1">
        <v>35096</v>
      </c>
      <c r="D75296" t="s">
        <v>9</v>
      </c>
      <c r="E75296" t="s">
        <v>157567</v>
      </c>
      <c r="F75296">
        <v>3661.08</v>
      </c>
      <c r="G75296" s="1">
        <v>42627</v>
      </c>
      <c r="H75296">
        <v>143</v>
      </c>
    </row>
    <row r="75297" spans="1:8" x14ac:dyDescent="0.35">
      <c r="A75297" t="s">
        <v>150601</v>
      </c>
      <c r="B75297" t="s">
        <v>150602</v>
      </c>
      <c r="C75297" s="1">
        <v>35257</v>
      </c>
      <c r="D75297" t="s">
        <v>9</v>
      </c>
      <c r="E75297" t="s">
        <v>157572</v>
      </c>
      <c r="F75297">
        <v>29.64</v>
      </c>
      <c r="G75297" s="1">
        <v>42627</v>
      </c>
      <c r="H75297">
        <v>111</v>
      </c>
    </row>
    <row r="75298" spans="1:8" x14ac:dyDescent="0.35">
      <c r="A75298" t="s">
        <v>150603</v>
      </c>
      <c r="B75298" t="s">
        <v>150604</v>
      </c>
      <c r="C75298" s="1">
        <v>34591</v>
      </c>
      <c r="D75298" t="s">
        <v>16</v>
      </c>
      <c r="E75298" t="s">
        <v>157567</v>
      </c>
      <c r="F75298">
        <v>13445.03</v>
      </c>
      <c r="G75298" s="1">
        <v>42627</v>
      </c>
      <c r="H75298">
        <v>588</v>
      </c>
    </row>
    <row r="75299" spans="1:8" x14ac:dyDescent="0.35">
      <c r="A75299" t="s">
        <v>150605</v>
      </c>
      <c r="B75299" t="s">
        <v>150606</v>
      </c>
      <c r="C75299" s="1">
        <v>34358</v>
      </c>
      <c r="D75299" t="s">
        <v>9</v>
      </c>
      <c r="E75299" t="s">
        <v>157567</v>
      </c>
      <c r="F75299">
        <v>23777.59</v>
      </c>
      <c r="G75299" s="1">
        <v>42627</v>
      </c>
      <c r="H75299">
        <v>3327</v>
      </c>
    </row>
    <row r="75300" spans="1:8" x14ac:dyDescent="0.35">
      <c r="A75300" t="s">
        <v>150607</v>
      </c>
      <c r="B75300" t="s">
        <v>150608</v>
      </c>
      <c r="C75300" s="1">
        <v>35035</v>
      </c>
      <c r="D75300" t="s">
        <v>9</v>
      </c>
      <c r="E75300" t="s">
        <v>157567</v>
      </c>
      <c r="F75300">
        <v>283.06</v>
      </c>
      <c r="G75300" s="1">
        <v>42627</v>
      </c>
      <c r="H75300">
        <v>20</v>
      </c>
    </row>
    <row r="75301" spans="1:8" x14ac:dyDescent="0.35">
      <c r="A75301" t="s">
        <v>150609</v>
      </c>
      <c r="B75301" t="s">
        <v>150610</v>
      </c>
      <c r="C75301" s="1">
        <v>34335</v>
      </c>
      <c r="D75301" t="s">
        <v>9</v>
      </c>
      <c r="E75301" t="s">
        <v>157587</v>
      </c>
      <c r="F75301">
        <v>6409.16</v>
      </c>
      <c r="G75301" s="1">
        <v>42627</v>
      </c>
      <c r="H75301">
        <v>251</v>
      </c>
    </row>
    <row r="75302" spans="1:8" x14ac:dyDescent="0.35">
      <c r="A75302" t="s">
        <v>150611</v>
      </c>
      <c r="B75302" t="s">
        <v>150612</v>
      </c>
      <c r="C75302" s="1">
        <v>34556</v>
      </c>
      <c r="D75302" t="s">
        <v>16</v>
      </c>
      <c r="E75302" t="s">
        <v>157568</v>
      </c>
      <c r="F75302">
        <v>35815.61</v>
      </c>
      <c r="G75302" s="1">
        <v>42627</v>
      </c>
      <c r="H75302">
        <v>188</v>
      </c>
    </row>
    <row r="75303" spans="1:8" x14ac:dyDescent="0.35">
      <c r="A75303" t="s">
        <v>150613</v>
      </c>
      <c r="B75303" t="s">
        <v>150614</v>
      </c>
      <c r="C75303" s="1">
        <v>34640</v>
      </c>
      <c r="D75303" t="s">
        <v>9</v>
      </c>
      <c r="E75303" t="s">
        <v>157605</v>
      </c>
      <c r="F75303">
        <v>2789.22</v>
      </c>
      <c r="G75303" s="1">
        <v>42627</v>
      </c>
      <c r="H75303">
        <v>320</v>
      </c>
    </row>
    <row r="75304" spans="1:8" x14ac:dyDescent="0.35">
      <c r="A75304" t="s">
        <v>150615</v>
      </c>
      <c r="B75304" t="s">
        <v>150616</v>
      </c>
      <c r="C75304" s="1">
        <v>35126</v>
      </c>
      <c r="D75304" t="s">
        <v>16</v>
      </c>
      <c r="E75304" t="s">
        <v>157697</v>
      </c>
      <c r="F75304">
        <v>13180.88</v>
      </c>
      <c r="G75304" s="1">
        <v>42627</v>
      </c>
      <c r="H75304">
        <v>130</v>
      </c>
    </row>
    <row r="75305" spans="1:8" x14ac:dyDescent="0.35">
      <c r="A75305" t="s">
        <v>150617</v>
      </c>
      <c r="B75305" t="s">
        <v>150618</v>
      </c>
      <c r="C75305" s="1">
        <v>35175</v>
      </c>
      <c r="D75305" t="s">
        <v>16</v>
      </c>
      <c r="E75305" t="s">
        <v>157847</v>
      </c>
      <c r="F75305">
        <v>4629.37</v>
      </c>
      <c r="G75305" s="1">
        <v>42627</v>
      </c>
      <c r="H75305">
        <v>200</v>
      </c>
    </row>
    <row r="75306" spans="1:8" x14ac:dyDescent="0.35">
      <c r="A75306" t="s">
        <v>150619</v>
      </c>
      <c r="B75306" t="s">
        <v>150620</v>
      </c>
      <c r="C75306" s="1">
        <v>34705</v>
      </c>
      <c r="D75306" t="s">
        <v>16</v>
      </c>
      <c r="E75306" t="s">
        <v>158254</v>
      </c>
      <c r="F75306">
        <v>3787.73</v>
      </c>
      <c r="G75306" s="1">
        <v>42627</v>
      </c>
      <c r="H75306">
        <v>146.55000000000001</v>
      </c>
    </row>
    <row r="75307" spans="1:8" x14ac:dyDescent="0.35">
      <c r="A75307" t="s">
        <v>150621</v>
      </c>
      <c r="B75307" t="s">
        <v>150622</v>
      </c>
      <c r="C75307" s="1">
        <v>35059</v>
      </c>
      <c r="D75307" t="s">
        <v>16</v>
      </c>
      <c r="E75307" t="s">
        <v>157598</v>
      </c>
      <c r="F75307">
        <v>89.7</v>
      </c>
      <c r="G75307" s="1">
        <v>42627</v>
      </c>
      <c r="H75307">
        <v>90</v>
      </c>
    </row>
    <row r="75308" spans="1:8" x14ac:dyDescent="0.35">
      <c r="A75308" t="s">
        <v>150623</v>
      </c>
      <c r="B75308" t="s">
        <v>150624</v>
      </c>
      <c r="C75308" s="1">
        <v>36199</v>
      </c>
      <c r="D75308" t="s">
        <v>16</v>
      </c>
      <c r="E75308" t="s">
        <v>157645</v>
      </c>
      <c r="F75308">
        <v>31.99</v>
      </c>
      <c r="G75308" s="1">
        <v>42627</v>
      </c>
      <c r="H75308">
        <v>3000</v>
      </c>
    </row>
    <row r="75309" spans="1:8" x14ac:dyDescent="0.35">
      <c r="A75309" t="s">
        <v>150625</v>
      </c>
      <c r="B75309" t="s">
        <v>150626</v>
      </c>
      <c r="C75309" s="1">
        <v>34411</v>
      </c>
      <c r="D75309" t="s">
        <v>9</v>
      </c>
      <c r="E75309" t="s">
        <v>157931</v>
      </c>
      <c r="F75309">
        <v>20944.11</v>
      </c>
      <c r="G75309" s="1">
        <v>42627</v>
      </c>
      <c r="H75309">
        <v>60</v>
      </c>
    </row>
    <row r="75310" spans="1:8" x14ac:dyDescent="0.35">
      <c r="A75310" t="s">
        <v>150627</v>
      </c>
      <c r="B75310" t="s">
        <v>150628</v>
      </c>
      <c r="C75310" s="1">
        <v>34619</v>
      </c>
      <c r="D75310" t="s">
        <v>16</v>
      </c>
      <c r="E75310" t="s">
        <v>157548</v>
      </c>
      <c r="F75310">
        <v>10750.06</v>
      </c>
      <c r="G75310" s="1">
        <v>42627</v>
      </c>
      <c r="H75310">
        <v>100</v>
      </c>
    </row>
    <row r="75311" spans="1:8" x14ac:dyDescent="0.35">
      <c r="A75311" t="s">
        <v>150629</v>
      </c>
      <c r="B75311" t="s">
        <v>150630</v>
      </c>
      <c r="C75311" s="1">
        <v>34598</v>
      </c>
      <c r="D75311" t="s">
        <v>9</v>
      </c>
      <c r="E75311" t="s">
        <v>157603</v>
      </c>
      <c r="F75311">
        <v>35075.26</v>
      </c>
      <c r="G75311" s="1">
        <v>42627</v>
      </c>
      <c r="H75311">
        <v>380</v>
      </c>
    </row>
    <row r="75312" spans="1:8" x14ac:dyDescent="0.35">
      <c r="A75312" t="s">
        <v>150631</v>
      </c>
      <c r="B75312" t="s">
        <v>150632</v>
      </c>
      <c r="C75312" s="1">
        <v>35431</v>
      </c>
      <c r="D75312" t="s">
        <v>16</v>
      </c>
      <c r="E75312" t="s">
        <v>157767</v>
      </c>
      <c r="F75312">
        <v>12304.95</v>
      </c>
      <c r="G75312" s="1">
        <v>42627</v>
      </c>
      <c r="H75312">
        <v>238</v>
      </c>
    </row>
    <row r="75313" spans="1:8" x14ac:dyDescent="0.35">
      <c r="A75313" t="s">
        <v>150633</v>
      </c>
      <c r="B75313" t="s">
        <v>150634</v>
      </c>
      <c r="C75313" s="1">
        <v>34680</v>
      </c>
      <c r="D75313" t="s">
        <v>16</v>
      </c>
      <c r="E75313" t="s">
        <v>157721</v>
      </c>
      <c r="F75313">
        <v>5762.62</v>
      </c>
      <c r="G75313" s="1">
        <v>42627</v>
      </c>
      <c r="H75313">
        <v>19</v>
      </c>
    </row>
    <row r="75314" spans="1:8" x14ac:dyDescent="0.35">
      <c r="A75314" t="s">
        <v>150635</v>
      </c>
      <c r="B75314" t="s">
        <v>150636</v>
      </c>
      <c r="C75314" s="1">
        <v>34580</v>
      </c>
      <c r="D75314" t="s">
        <v>9</v>
      </c>
      <c r="E75314" t="s">
        <v>157670</v>
      </c>
      <c r="F75314">
        <v>5344.17</v>
      </c>
      <c r="G75314" s="1">
        <v>42627</v>
      </c>
      <c r="H75314">
        <v>30</v>
      </c>
    </row>
    <row r="75315" spans="1:8" x14ac:dyDescent="0.35">
      <c r="A75315" t="s">
        <v>150637</v>
      </c>
      <c r="B75315" t="s">
        <v>150638</v>
      </c>
      <c r="C75315" s="1">
        <v>34461</v>
      </c>
      <c r="D75315" t="s">
        <v>9</v>
      </c>
      <c r="E75315" t="s">
        <v>158294</v>
      </c>
      <c r="F75315">
        <v>13272.26</v>
      </c>
      <c r="G75315" s="1">
        <v>42627</v>
      </c>
      <c r="H75315">
        <v>30</v>
      </c>
    </row>
    <row r="75316" spans="1:8" x14ac:dyDescent="0.35">
      <c r="A75316" t="s">
        <v>150639</v>
      </c>
      <c r="B75316" t="s">
        <v>150640</v>
      </c>
      <c r="C75316" s="1">
        <v>34465</v>
      </c>
      <c r="D75316" t="s">
        <v>9</v>
      </c>
      <c r="E75316" t="s">
        <v>157612</v>
      </c>
      <c r="F75316">
        <v>40020.589999999997</v>
      </c>
      <c r="G75316" s="1">
        <v>42627</v>
      </c>
      <c r="H75316">
        <v>729</v>
      </c>
    </row>
    <row r="75317" spans="1:8" x14ac:dyDescent="0.35">
      <c r="A75317" t="s">
        <v>150641</v>
      </c>
      <c r="B75317" t="s">
        <v>150642</v>
      </c>
      <c r="C75317" s="1">
        <v>34471</v>
      </c>
      <c r="D75317" t="s">
        <v>9</v>
      </c>
      <c r="E75317" t="s">
        <v>157605</v>
      </c>
      <c r="F75317">
        <v>37949.65</v>
      </c>
      <c r="G75317" s="1">
        <v>42627</v>
      </c>
      <c r="H75317">
        <v>1834.63</v>
      </c>
    </row>
    <row r="75318" spans="1:8" x14ac:dyDescent="0.35">
      <c r="A75318" t="s">
        <v>150643</v>
      </c>
      <c r="B75318" t="s">
        <v>150644</v>
      </c>
      <c r="C75318" s="1">
        <v>35542</v>
      </c>
      <c r="D75318" t="s">
        <v>16</v>
      </c>
      <c r="E75318" t="s">
        <v>157707</v>
      </c>
      <c r="F75318">
        <v>8293.94</v>
      </c>
      <c r="G75318" s="1">
        <v>42627</v>
      </c>
      <c r="H75318">
        <v>517</v>
      </c>
    </row>
    <row r="75319" spans="1:8" x14ac:dyDescent="0.35">
      <c r="A75319" t="s">
        <v>150645</v>
      </c>
      <c r="B75319" t="s">
        <v>150646</v>
      </c>
      <c r="C75319" s="1">
        <v>35292</v>
      </c>
      <c r="D75319" t="s">
        <v>16</v>
      </c>
      <c r="E75319" t="s">
        <v>157743</v>
      </c>
      <c r="F75319">
        <v>9225.16</v>
      </c>
      <c r="G75319" s="1">
        <v>42627</v>
      </c>
      <c r="H75319">
        <v>700</v>
      </c>
    </row>
    <row r="75320" spans="1:8" x14ac:dyDescent="0.35">
      <c r="A75320" t="s">
        <v>150647</v>
      </c>
      <c r="B75320" t="s">
        <v>150648</v>
      </c>
      <c r="C75320" s="1">
        <v>34931</v>
      </c>
      <c r="D75320" t="s">
        <v>16</v>
      </c>
      <c r="E75320" t="s">
        <v>157587</v>
      </c>
      <c r="F75320">
        <v>2320.34</v>
      </c>
      <c r="G75320" s="1">
        <v>42627</v>
      </c>
      <c r="H75320">
        <v>130</v>
      </c>
    </row>
    <row r="75321" spans="1:8" x14ac:dyDescent="0.35">
      <c r="A75321" t="s">
        <v>150649</v>
      </c>
      <c r="B75321" t="s">
        <v>150650</v>
      </c>
      <c r="C75321" s="1">
        <v>34896</v>
      </c>
      <c r="D75321" t="s">
        <v>9</v>
      </c>
      <c r="E75321" t="s">
        <v>157593</v>
      </c>
      <c r="F75321">
        <v>8074.1</v>
      </c>
      <c r="G75321" s="1">
        <v>42627</v>
      </c>
      <c r="H75321">
        <v>1724</v>
      </c>
    </row>
    <row r="75322" spans="1:8" x14ac:dyDescent="0.35">
      <c r="A75322" t="s">
        <v>150651</v>
      </c>
      <c r="B75322" t="s">
        <v>150652</v>
      </c>
      <c r="C75322" s="1">
        <v>34763</v>
      </c>
      <c r="D75322" t="s">
        <v>16</v>
      </c>
      <c r="E75322" t="s">
        <v>157570</v>
      </c>
      <c r="F75322">
        <v>170.2</v>
      </c>
      <c r="G75322" s="1">
        <v>42627</v>
      </c>
      <c r="H75322">
        <v>200</v>
      </c>
    </row>
    <row r="75323" spans="1:8" x14ac:dyDescent="0.35">
      <c r="A75323" t="s">
        <v>150653</v>
      </c>
      <c r="B75323" t="s">
        <v>150654</v>
      </c>
      <c r="C75323" s="1">
        <v>34515</v>
      </c>
      <c r="D75323" t="s">
        <v>16</v>
      </c>
      <c r="E75323" t="s">
        <v>158505</v>
      </c>
      <c r="F75323">
        <v>14147.47</v>
      </c>
      <c r="G75323" s="1">
        <v>42627</v>
      </c>
      <c r="H75323">
        <v>70</v>
      </c>
    </row>
    <row r="75324" spans="1:8" x14ac:dyDescent="0.35">
      <c r="A75324" t="s">
        <v>150655</v>
      </c>
      <c r="B75324" t="s">
        <v>150656</v>
      </c>
      <c r="C75324" s="1">
        <v>36549</v>
      </c>
      <c r="D75324" t="s">
        <v>16</v>
      </c>
      <c r="E75324" t="s">
        <v>157955</v>
      </c>
      <c r="F75324">
        <v>21093.05</v>
      </c>
      <c r="G75324" s="1">
        <v>42627</v>
      </c>
      <c r="H75324">
        <v>1000</v>
      </c>
    </row>
    <row r="75325" spans="1:8" x14ac:dyDescent="0.35">
      <c r="A75325" t="s">
        <v>150657</v>
      </c>
      <c r="B75325" t="s">
        <v>150658</v>
      </c>
      <c r="C75325" s="1">
        <v>34704</v>
      </c>
      <c r="D75325" t="s">
        <v>16</v>
      </c>
      <c r="E75325" t="s">
        <v>157605</v>
      </c>
      <c r="F75325">
        <v>22424.12</v>
      </c>
      <c r="G75325" s="1">
        <v>42627</v>
      </c>
      <c r="H75325">
        <v>210</v>
      </c>
    </row>
    <row r="75326" spans="1:8" x14ac:dyDescent="0.35">
      <c r="A75326" t="s">
        <v>150659</v>
      </c>
      <c r="B75326" t="s">
        <v>150660</v>
      </c>
      <c r="C75326" s="1">
        <v>34544</v>
      </c>
      <c r="D75326" t="s">
        <v>16</v>
      </c>
      <c r="E75326" t="s">
        <v>157567</v>
      </c>
      <c r="F75326">
        <v>23.2</v>
      </c>
      <c r="G75326" s="1">
        <v>42627</v>
      </c>
      <c r="H75326">
        <v>55.1</v>
      </c>
    </row>
    <row r="75327" spans="1:8" x14ac:dyDescent="0.35">
      <c r="A75327" t="s">
        <v>150661</v>
      </c>
      <c r="B75327" t="s">
        <v>150662</v>
      </c>
      <c r="C75327" s="1">
        <v>34403</v>
      </c>
      <c r="D75327" t="s">
        <v>9</v>
      </c>
      <c r="E75327" t="s">
        <v>157567</v>
      </c>
      <c r="F75327">
        <v>154890.70000000001</v>
      </c>
      <c r="G75327" s="1">
        <v>42627</v>
      </c>
      <c r="H75327">
        <v>230</v>
      </c>
    </row>
    <row r="75328" spans="1:8" x14ac:dyDescent="0.35">
      <c r="A75328" t="s">
        <v>150663</v>
      </c>
      <c r="B75328" t="s">
        <v>150664</v>
      </c>
      <c r="C75328" s="1">
        <v>34550</v>
      </c>
      <c r="D75328" t="s">
        <v>16</v>
      </c>
      <c r="E75328" t="s">
        <v>157559</v>
      </c>
      <c r="F75328">
        <v>15825.76</v>
      </c>
      <c r="G75328" s="1">
        <v>42627</v>
      </c>
      <c r="H75328">
        <v>500</v>
      </c>
    </row>
    <row r="75329" spans="1:8" x14ac:dyDescent="0.35">
      <c r="A75329" t="s">
        <v>150665</v>
      </c>
      <c r="B75329" t="s">
        <v>150666</v>
      </c>
      <c r="C75329" s="1">
        <v>34562</v>
      </c>
      <c r="D75329" t="s">
        <v>9</v>
      </c>
      <c r="E75329" t="s">
        <v>157605</v>
      </c>
      <c r="F75329">
        <v>1565.13</v>
      </c>
      <c r="G75329" s="1">
        <v>42627</v>
      </c>
      <c r="H75329">
        <v>50</v>
      </c>
    </row>
    <row r="75330" spans="1:8" x14ac:dyDescent="0.35">
      <c r="A75330" t="s">
        <v>150667</v>
      </c>
      <c r="B75330" t="s">
        <v>150668</v>
      </c>
      <c r="C75330" s="1">
        <v>34555</v>
      </c>
      <c r="D75330" t="s">
        <v>16</v>
      </c>
      <c r="E75330" t="s">
        <v>157567</v>
      </c>
      <c r="F75330">
        <v>19130.8</v>
      </c>
      <c r="G75330" s="1">
        <v>42627</v>
      </c>
      <c r="H75330">
        <v>130.41999999999999</v>
      </c>
    </row>
    <row r="75331" spans="1:8" x14ac:dyDescent="0.35">
      <c r="A75331" t="s">
        <v>150669</v>
      </c>
      <c r="B75331" t="s">
        <v>150670</v>
      </c>
      <c r="C75331" s="1">
        <v>34648</v>
      </c>
      <c r="D75331" t="s">
        <v>9</v>
      </c>
      <c r="E75331" t="s">
        <v>157578</v>
      </c>
      <c r="F75331">
        <v>4622.3</v>
      </c>
      <c r="G75331" s="1">
        <v>42627</v>
      </c>
      <c r="H75331">
        <v>100</v>
      </c>
    </row>
    <row r="75332" spans="1:8" x14ac:dyDescent="0.35">
      <c r="A75332" t="s">
        <v>150671</v>
      </c>
      <c r="B75332" t="s">
        <v>150672</v>
      </c>
      <c r="C75332" s="1">
        <v>34872</v>
      </c>
      <c r="D75332" t="s">
        <v>16</v>
      </c>
      <c r="E75332" t="s">
        <v>157577</v>
      </c>
      <c r="F75332">
        <v>8855.49</v>
      </c>
      <c r="G75332" s="1">
        <v>42627</v>
      </c>
      <c r="H75332">
        <v>54</v>
      </c>
    </row>
    <row r="75333" spans="1:8" x14ac:dyDescent="0.35">
      <c r="A75333" t="s">
        <v>150673</v>
      </c>
      <c r="B75333" t="s">
        <v>150674</v>
      </c>
      <c r="C75333" s="1">
        <v>35499</v>
      </c>
      <c r="D75333" t="s">
        <v>16</v>
      </c>
      <c r="E75333" t="s">
        <v>157722</v>
      </c>
      <c r="F75333">
        <v>7884.29</v>
      </c>
      <c r="G75333" s="1">
        <v>42627</v>
      </c>
      <c r="H75333">
        <v>55</v>
      </c>
    </row>
    <row r="75334" spans="1:8" x14ac:dyDescent="0.35">
      <c r="A75334" t="s">
        <v>150675</v>
      </c>
      <c r="B75334" t="s">
        <v>150676</v>
      </c>
      <c r="C75334" s="1">
        <v>34701</v>
      </c>
      <c r="D75334" t="s">
        <v>9</v>
      </c>
      <c r="E75334" t="s">
        <v>157558</v>
      </c>
      <c r="F75334">
        <v>24836.639999999999</v>
      </c>
      <c r="G75334" s="1">
        <v>42627</v>
      </c>
      <c r="H75334">
        <v>214</v>
      </c>
    </row>
    <row r="75335" spans="1:8" x14ac:dyDescent="0.35">
      <c r="A75335" t="s">
        <v>150677</v>
      </c>
      <c r="B75335" t="s">
        <v>150678</v>
      </c>
      <c r="C75335" s="1">
        <v>34750</v>
      </c>
      <c r="D75335" t="s">
        <v>16</v>
      </c>
      <c r="E75335" t="s">
        <v>158267</v>
      </c>
      <c r="F75335">
        <v>6390.21</v>
      </c>
      <c r="G75335" s="1">
        <v>42627</v>
      </c>
      <c r="H75335">
        <v>706</v>
      </c>
    </row>
    <row r="75336" spans="1:8" x14ac:dyDescent="0.35">
      <c r="A75336" t="s">
        <v>150679</v>
      </c>
      <c r="B75336" t="s">
        <v>150680</v>
      </c>
      <c r="C75336" s="1">
        <v>35050</v>
      </c>
      <c r="D75336" t="s">
        <v>9</v>
      </c>
      <c r="E75336" t="s">
        <v>157548</v>
      </c>
      <c r="F75336">
        <v>47921.25</v>
      </c>
      <c r="G75336" s="1">
        <v>42627</v>
      </c>
      <c r="H75336">
        <v>36.92</v>
      </c>
    </row>
    <row r="75337" spans="1:8" x14ac:dyDescent="0.35">
      <c r="A75337" t="s">
        <v>150681</v>
      </c>
      <c r="B75337" t="s">
        <v>150682</v>
      </c>
      <c r="C75337" s="1">
        <v>34999</v>
      </c>
      <c r="D75337" t="s">
        <v>16</v>
      </c>
      <c r="E75337" t="s">
        <v>157743</v>
      </c>
      <c r="F75337">
        <v>3231.27</v>
      </c>
      <c r="G75337" s="1">
        <v>42627</v>
      </c>
      <c r="H75337">
        <v>2060.87</v>
      </c>
    </row>
    <row r="75338" spans="1:8" x14ac:dyDescent="0.35">
      <c r="A75338" t="s">
        <v>150683</v>
      </c>
      <c r="B75338" t="s">
        <v>150684</v>
      </c>
      <c r="C75338" s="1">
        <v>35240</v>
      </c>
      <c r="D75338" t="s">
        <v>16</v>
      </c>
      <c r="E75338" t="s">
        <v>157644</v>
      </c>
      <c r="F75338">
        <v>2730.39</v>
      </c>
      <c r="G75338" s="1">
        <v>42627</v>
      </c>
      <c r="H75338">
        <v>300</v>
      </c>
    </row>
    <row r="75339" spans="1:8" x14ac:dyDescent="0.35">
      <c r="A75339" t="s">
        <v>150685</v>
      </c>
      <c r="B75339" t="s">
        <v>150686</v>
      </c>
      <c r="C75339" s="1">
        <v>34820</v>
      </c>
      <c r="D75339" t="s">
        <v>16</v>
      </c>
      <c r="E75339" t="s">
        <v>157638</v>
      </c>
      <c r="F75339">
        <v>0</v>
      </c>
      <c r="G75339" s="1">
        <v>42627</v>
      </c>
      <c r="H75339">
        <v>799.01</v>
      </c>
    </row>
    <row r="75340" spans="1:8" x14ac:dyDescent="0.35">
      <c r="A75340" t="s">
        <v>150687</v>
      </c>
      <c r="B75340" t="s">
        <v>150688</v>
      </c>
      <c r="C75340" s="1">
        <v>35218</v>
      </c>
      <c r="D75340" t="s">
        <v>16</v>
      </c>
      <c r="E75340" t="s">
        <v>157705</v>
      </c>
      <c r="F75340">
        <v>37.159999999999997</v>
      </c>
      <c r="G75340" s="1">
        <v>42627</v>
      </c>
      <c r="H75340">
        <v>50</v>
      </c>
    </row>
    <row r="75341" spans="1:8" x14ac:dyDescent="0.35">
      <c r="A75341" t="s">
        <v>150689</v>
      </c>
      <c r="B75341" t="s">
        <v>150690</v>
      </c>
      <c r="C75341" s="1">
        <v>35040</v>
      </c>
      <c r="D75341" t="s">
        <v>16</v>
      </c>
      <c r="E75341" t="s">
        <v>157796</v>
      </c>
      <c r="F75341">
        <v>998.59</v>
      </c>
      <c r="G75341" s="1">
        <v>42627</v>
      </c>
      <c r="H75341">
        <v>31.94</v>
      </c>
    </row>
    <row r="75342" spans="1:8" x14ac:dyDescent="0.35">
      <c r="A75342" t="s">
        <v>150691</v>
      </c>
      <c r="B75342" t="s">
        <v>150692</v>
      </c>
      <c r="C75342" s="1">
        <v>34825</v>
      </c>
      <c r="D75342" t="s">
        <v>16</v>
      </c>
      <c r="E75342" t="s">
        <v>157567</v>
      </c>
      <c r="F75342">
        <v>1069.68</v>
      </c>
      <c r="G75342" s="1">
        <v>42627</v>
      </c>
      <c r="H75342">
        <v>250</v>
      </c>
    </row>
    <row r="75343" spans="1:8" x14ac:dyDescent="0.35">
      <c r="A75343" t="s">
        <v>150693</v>
      </c>
      <c r="B75343" t="s">
        <v>150694</v>
      </c>
      <c r="C75343" s="1">
        <v>35431</v>
      </c>
      <c r="D75343" t="s">
        <v>16</v>
      </c>
      <c r="E75343" t="s">
        <v>157788</v>
      </c>
      <c r="F75343">
        <v>3442.5</v>
      </c>
      <c r="G75343" s="1">
        <v>42627</v>
      </c>
      <c r="H75343">
        <v>60</v>
      </c>
    </row>
    <row r="75344" spans="1:8" x14ac:dyDescent="0.35">
      <c r="A75344" t="s">
        <v>150695</v>
      </c>
      <c r="B75344" t="s">
        <v>150696</v>
      </c>
      <c r="C75344" s="1">
        <v>34335</v>
      </c>
      <c r="D75344" t="s">
        <v>16</v>
      </c>
      <c r="E75344" t="s">
        <v>158874</v>
      </c>
      <c r="F75344">
        <v>111935.86</v>
      </c>
      <c r="G75344" s="1">
        <v>42627</v>
      </c>
      <c r="H75344">
        <v>8.99</v>
      </c>
    </row>
    <row r="75345" spans="1:8" x14ac:dyDescent="0.35">
      <c r="A75345" t="s">
        <v>150697</v>
      </c>
      <c r="B75345" t="s">
        <v>150698</v>
      </c>
      <c r="C75345" s="1">
        <v>35173</v>
      </c>
      <c r="D75345" t="s">
        <v>16</v>
      </c>
      <c r="E75345" t="s">
        <v>27898</v>
      </c>
      <c r="F75345">
        <v>2058.8000000000002</v>
      </c>
      <c r="G75345" s="1">
        <v>42627</v>
      </c>
      <c r="H75345">
        <v>100</v>
      </c>
    </row>
    <row r="75346" spans="1:8" x14ac:dyDescent="0.35">
      <c r="A75346" t="s">
        <v>150699</v>
      </c>
      <c r="B75346" t="s">
        <v>150700</v>
      </c>
      <c r="C75346" s="1">
        <v>34964</v>
      </c>
      <c r="D75346" t="s">
        <v>16</v>
      </c>
      <c r="E75346" t="s">
        <v>157573</v>
      </c>
      <c r="F75346">
        <v>9302.8700000000008</v>
      </c>
      <c r="G75346" s="1">
        <v>42627</v>
      </c>
      <c r="H75346">
        <v>111.06</v>
      </c>
    </row>
    <row r="75347" spans="1:8" x14ac:dyDescent="0.35">
      <c r="A75347" t="s">
        <v>150701</v>
      </c>
      <c r="B75347" t="s">
        <v>150702</v>
      </c>
      <c r="C75347" s="1">
        <v>35050</v>
      </c>
      <c r="D75347" t="s">
        <v>16</v>
      </c>
      <c r="E75347" t="s">
        <v>157641</v>
      </c>
      <c r="F75347">
        <v>14167.4</v>
      </c>
      <c r="G75347" s="1">
        <v>42627</v>
      </c>
      <c r="H75347">
        <v>96</v>
      </c>
    </row>
    <row r="75348" spans="1:8" x14ac:dyDescent="0.35">
      <c r="A75348" t="s">
        <v>150703</v>
      </c>
      <c r="B75348" t="s">
        <v>150704</v>
      </c>
      <c r="C75348" s="1">
        <v>34676</v>
      </c>
      <c r="D75348" t="s">
        <v>16</v>
      </c>
      <c r="E75348" t="s">
        <v>157548</v>
      </c>
      <c r="F75348">
        <v>14728.14</v>
      </c>
      <c r="G75348" s="1">
        <v>42627</v>
      </c>
      <c r="H75348">
        <v>525</v>
      </c>
    </row>
    <row r="75349" spans="1:8" x14ac:dyDescent="0.35">
      <c r="A75349" t="s">
        <v>150705</v>
      </c>
      <c r="B75349" t="s">
        <v>150706</v>
      </c>
      <c r="C75349" s="1">
        <v>35926</v>
      </c>
      <c r="D75349" t="s">
        <v>9</v>
      </c>
      <c r="E75349" t="s">
        <v>157572</v>
      </c>
      <c r="F75349">
        <v>10.61</v>
      </c>
      <c r="G75349" s="1">
        <v>42627</v>
      </c>
      <c r="H75349">
        <v>1</v>
      </c>
    </row>
    <row r="75350" spans="1:8" x14ac:dyDescent="0.35">
      <c r="A75350" t="s">
        <v>150707</v>
      </c>
      <c r="B75350" t="s">
        <v>150708</v>
      </c>
      <c r="C75350" s="1">
        <v>34681</v>
      </c>
      <c r="D75350" t="s">
        <v>16</v>
      </c>
      <c r="E75350" t="s">
        <v>157567</v>
      </c>
      <c r="F75350">
        <v>2479.1799999999998</v>
      </c>
      <c r="G75350" s="1">
        <v>42627</v>
      </c>
      <c r="H75350">
        <v>100</v>
      </c>
    </row>
    <row r="75351" spans="1:8" x14ac:dyDescent="0.35">
      <c r="A75351" t="s">
        <v>150709</v>
      </c>
      <c r="B75351" t="s">
        <v>150710</v>
      </c>
      <c r="C75351" s="1">
        <v>35573</v>
      </c>
      <c r="D75351" t="s">
        <v>9</v>
      </c>
      <c r="E75351" t="s">
        <v>157548</v>
      </c>
      <c r="F75351">
        <v>10234.36</v>
      </c>
      <c r="G75351" s="1">
        <v>42627</v>
      </c>
      <c r="H75351">
        <v>350</v>
      </c>
    </row>
    <row r="75352" spans="1:8" x14ac:dyDescent="0.35">
      <c r="A75352" t="s">
        <v>150711</v>
      </c>
      <c r="B75352" t="s">
        <v>150712</v>
      </c>
      <c r="C75352" s="1">
        <v>34399</v>
      </c>
      <c r="D75352" t="s">
        <v>16</v>
      </c>
      <c r="E75352" t="s">
        <v>157650</v>
      </c>
      <c r="F75352">
        <v>17966.28</v>
      </c>
      <c r="G75352" s="1">
        <v>42627</v>
      </c>
      <c r="H75352">
        <v>200</v>
      </c>
    </row>
    <row r="75353" spans="1:8" x14ac:dyDescent="0.35">
      <c r="A75353" t="s">
        <v>150713</v>
      </c>
      <c r="B75353" t="s">
        <v>150714</v>
      </c>
      <c r="C75353" s="1">
        <v>35610</v>
      </c>
      <c r="D75353" t="s">
        <v>9</v>
      </c>
      <c r="E75353" t="s">
        <v>157567</v>
      </c>
      <c r="F75353">
        <v>12065.55</v>
      </c>
      <c r="G75353" s="1">
        <v>42627</v>
      </c>
      <c r="H75353">
        <v>85</v>
      </c>
    </row>
    <row r="75354" spans="1:8" x14ac:dyDescent="0.35">
      <c r="A75354" t="s">
        <v>150715</v>
      </c>
      <c r="B75354" t="s">
        <v>150716</v>
      </c>
      <c r="C75354" s="1">
        <v>35100</v>
      </c>
      <c r="D75354" t="s">
        <v>9</v>
      </c>
      <c r="E75354" t="s">
        <v>157617</v>
      </c>
      <c r="F75354">
        <v>3389.41</v>
      </c>
      <c r="G75354" s="1">
        <v>42627</v>
      </c>
      <c r="H75354">
        <v>20</v>
      </c>
    </row>
    <row r="75355" spans="1:8" x14ac:dyDescent="0.35">
      <c r="A75355" t="s">
        <v>150717</v>
      </c>
      <c r="B75355" t="s">
        <v>150718</v>
      </c>
      <c r="C75355" s="1">
        <v>34540</v>
      </c>
      <c r="D75355" t="s">
        <v>9</v>
      </c>
      <c r="E75355" t="s">
        <v>157598</v>
      </c>
      <c r="F75355">
        <v>6736.75</v>
      </c>
      <c r="G75355" s="1">
        <v>42627</v>
      </c>
      <c r="H75355">
        <v>73</v>
      </c>
    </row>
    <row r="75356" spans="1:8" x14ac:dyDescent="0.35">
      <c r="A75356" t="s">
        <v>150719</v>
      </c>
      <c r="B75356" t="s">
        <v>150720</v>
      </c>
      <c r="C75356" s="1">
        <v>34656</v>
      </c>
      <c r="D75356" t="s">
        <v>16</v>
      </c>
      <c r="E75356" t="s">
        <v>157567</v>
      </c>
      <c r="F75356">
        <v>1094.01</v>
      </c>
      <c r="G75356" s="1">
        <v>42627</v>
      </c>
      <c r="H75356">
        <v>140</v>
      </c>
    </row>
    <row r="75357" spans="1:8" x14ac:dyDescent="0.35">
      <c r="A75357" t="s">
        <v>150721</v>
      </c>
      <c r="B75357" t="s">
        <v>150722</v>
      </c>
      <c r="C75357" s="1">
        <v>34643</v>
      </c>
      <c r="D75357" t="s">
        <v>16</v>
      </c>
      <c r="E75357" t="s">
        <v>157577</v>
      </c>
      <c r="F75357">
        <v>8454.6</v>
      </c>
      <c r="G75357" s="1">
        <v>42627</v>
      </c>
      <c r="H75357">
        <v>100</v>
      </c>
    </row>
    <row r="75358" spans="1:8" x14ac:dyDescent="0.35">
      <c r="A75358" t="s">
        <v>150723</v>
      </c>
      <c r="B75358" t="s">
        <v>150724</v>
      </c>
      <c r="C75358" s="1">
        <v>36334</v>
      </c>
      <c r="D75358" t="s">
        <v>16</v>
      </c>
      <c r="E75358" t="s">
        <v>157556</v>
      </c>
      <c r="F75358">
        <v>16212.38</v>
      </c>
      <c r="G75358" s="1">
        <v>42627</v>
      </c>
      <c r="H75358">
        <v>139.19999999999999</v>
      </c>
    </row>
    <row r="75359" spans="1:8" x14ac:dyDescent="0.35">
      <c r="A75359" t="s">
        <v>150725</v>
      </c>
      <c r="B75359" t="s">
        <v>150726</v>
      </c>
      <c r="C75359" s="1">
        <v>41582</v>
      </c>
      <c r="D75359" t="s">
        <v>16</v>
      </c>
      <c r="E75359" t="s">
        <v>158998</v>
      </c>
      <c r="F75359">
        <v>2305.7600000000002</v>
      </c>
      <c r="G75359" s="1">
        <v>42627</v>
      </c>
      <c r="H75359">
        <v>4000</v>
      </c>
    </row>
    <row r="75360" spans="1:8" x14ac:dyDescent="0.35">
      <c r="A75360" t="s">
        <v>150727</v>
      </c>
      <c r="B75360" t="s">
        <v>150728</v>
      </c>
      <c r="C75360" s="1">
        <v>34757</v>
      </c>
      <c r="D75360" t="s">
        <v>16</v>
      </c>
      <c r="E75360" t="s">
        <v>157554</v>
      </c>
      <c r="F75360">
        <v>66.44</v>
      </c>
      <c r="G75360" s="1">
        <v>42627</v>
      </c>
      <c r="H75360">
        <v>68</v>
      </c>
    </row>
    <row r="75361" spans="1:8" x14ac:dyDescent="0.35">
      <c r="A75361" t="s">
        <v>150729</v>
      </c>
      <c r="B75361" t="s">
        <v>150730</v>
      </c>
      <c r="C75361" s="1">
        <v>34986</v>
      </c>
      <c r="D75361" t="s">
        <v>9</v>
      </c>
      <c r="E75361" t="s">
        <v>157548</v>
      </c>
      <c r="F75361">
        <v>4191.96</v>
      </c>
      <c r="G75361" s="1">
        <v>42627</v>
      </c>
      <c r="H75361">
        <v>1700</v>
      </c>
    </row>
    <row r="75362" spans="1:8" x14ac:dyDescent="0.35">
      <c r="A75362" t="s">
        <v>150731</v>
      </c>
      <c r="B75362" t="s">
        <v>150732</v>
      </c>
      <c r="C75362" s="1">
        <v>34714</v>
      </c>
      <c r="D75362" t="s">
        <v>16</v>
      </c>
      <c r="E75362" t="s">
        <v>157874</v>
      </c>
      <c r="F75362">
        <v>39.47</v>
      </c>
      <c r="G75362" s="1">
        <v>42627</v>
      </c>
      <c r="H75362">
        <v>50</v>
      </c>
    </row>
    <row r="75363" spans="1:8" x14ac:dyDescent="0.35">
      <c r="A75363" t="s">
        <v>150733</v>
      </c>
      <c r="B75363" t="s">
        <v>150734</v>
      </c>
      <c r="C75363" s="1">
        <v>35593</v>
      </c>
      <c r="D75363" t="s">
        <v>9</v>
      </c>
      <c r="E75363" t="s">
        <v>158027</v>
      </c>
      <c r="F75363">
        <v>2737.02</v>
      </c>
      <c r="G75363" s="1">
        <v>42627</v>
      </c>
      <c r="H75363">
        <v>325</v>
      </c>
    </row>
    <row r="75364" spans="1:8" x14ac:dyDescent="0.35">
      <c r="A75364" t="s">
        <v>150735</v>
      </c>
      <c r="B75364" t="s">
        <v>150736</v>
      </c>
      <c r="C75364" s="1">
        <v>35234</v>
      </c>
      <c r="D75364" t="s">
        <v>16</v>
      </c>
      <c r="E75364" t="s">
        <v>27898</v>
      </c>
      <c r="F75364">
        <v>3218.83</v>
      </c>
      <c r="G75364" s="1">
        <v>42627</v>
      </c>
      <c r="H75364">
        <v>196</v>
      </c>
    </row>
    <row r="75365" spans="1:8" x14ac:dyDescent="0.35">
      <c r="A75365" t="s">
        <v>150737</v>
      </c>
      <c r="B75365" t="s">
        <v>150738</v>
      </c>
      <c r="C75365" s="1">
        <v>34755</v>
      </c>
      <c r="D75365" t="s">
        <v>16</v>
      </c>
      <c r="E75365" t="s">
        <v>157554</v>
      </c>
      <c r="F75365">
        <v>0</v>
      </c>
      <c r="G75365" s="1">
        <v>42627</v>
      </c>
      <c r="H75365">
        <v>250</v>
      </c>
    </row>
    <row r="75366" spans="1:8" x14ac:dyDescent="0.35">
      <c r="A75366" t="s">
        <v>150739</v>
      </c>
      <c r="B75366" t="s">
        <v>150740</v>
      </c>
      <c r="C75366" s="1">
        <v>34444</v>
      </c>
      <c r="D75366" t="s">
        <v>16</v>
      </c>
      <c r="E75366" t="s">
        <v>157967</v>
      </c>
      <c r="F75366">
        <v>181.22</v>
      </c>
      <c r="G75366" s="1">
        <v>42627</v>
      </c>
      <c r="H75366">
        <v>30</v>
      </c>
    </row>
    <row r="75367" spans="1:8" x14ac:dyDescent="0.35">
      <c r="A75367" t="s">
        <v>150741</v>
      </c>
      <c r="B75367" t="s">
        <v>150742</v>
      </c>
      <c r="C75367" s="1">
        <v>35278</v>
      </c>
      <c r="D75367" t="s">
        <v>16</v>
      </c>
      <c r="E75367" t="s">
        <v>157570</v>
      </c>
      <c r="F75367">
        <v>9735.77</v>
      </c>
      <c r="G75367" s="1">
        <v>42627</v>
      </c>
      <c r="H75367">
        <v>500</v>
      </c>
    </row>
    <row r="75368" spans="1:8" x14ac:dyDescent="0.35">
      <c r="A75368" t="s">
        <v>150743</v>
      </c>
      <c r="B75368" t="s">
        <v>150744</v>
      </c>
      <c r="C75368" s="1">
        <v>35345</v>
      </c>
      <c r="D75368" t="s">
        <v>9</v>
      </c>
      <c r="E75368" t="s">
        <v>157825</v>
      </c>
      <c r="F75368">
        <v>14.52</v>
      </c>
      <c r="G75368" s="1">
        <v>42627</v>
      </c>
      <c r="H75368">
        <v>523.77</v>
      </c>
    </row>
    <row r="75369" spans="1:8" x14ac:dyDescent="0.35">
      <c r="A75369" t="s">
        <v>150745</v>
      </c>
      <c r="B75369" t="s">
        <v>150746</v>
      </c>
      <c r="C75369" s="1">
        <v>34803</v>
      </c>
      <c r="D75369" t="s">
        <v>16</v>
      </c>
      <c r="E75369" t="s">
        <v>157584</v>
      </c>
      <c r="F75369">
        <v>5028.7299999999996</v>
      </c>
      <c r="G75369" s="1">
        <v>42627</v>
      </c>
      <c r="H75369">
        <v>26</v>
      </c>
    </row>
    <row r="75370" spans="1:8" x14ac:dyDescent="0.35">
      <c r="A75370" t="s">
        <v>150747</v>
      </c>
      <c r="B75370" t="s">
        <v>150748</v>
      </c>
      <c r="C75370" s="1">
        <v>35794</v>
      </c>
      <c r="D75370" t="s">
        <v>16</v>
      </c>
      <c r="E75370" t="s">
        <v>157568</v>
      </c>
      <c r="F75370">
        <v>3868.58</v>
      </c>
      <c r="G75370" s="1">
        <v>42627</v>
      </c>
      <c r="H75370">
        <v>50.5</v>
      </c>
    </row>
    <row r="75371" spans="1:8" x14ac:dyDescent="0.35">
      <c r="A75371" t="s">
        <v>150749</v>
      </c>
      <c r="B75371" t="s">
        <v>150750</v>
      </c>
      <c r="C75371" s="1">
        <v>35757</v>
      </c>
      <c r="D75371" t="s">
        <v>16</v>
      </c>
      <c r="E75371" t="s">
        <v>157645</v>
      </c>
      <c r="F75371">
        <v>47491.839999999997</v>
      </c>
      <c r="G75371" s="1">
        <v>42627</v>
      </c>
      <c r="H75371">
        <v>500</v>
      </c>
    </row>
    <row r="75372" spans="1:8" x14ac:dyDescent="0.35">
      <c r="A75372" t="s">
        <v>150751</v>
      </c>
      <c r="B75372" t="s">
        <v>150752</v>
      </c>
      <c r="C75372" s="1">
        <v>34646</v>
      </c>
      <c r="D75372" t="s">
        <v>9</v>
      </c>
      <c r="E75372" t="s">
        <v>157647</v>
      </c>
      <c r="F75372">
        <v>10232.31</v>
      </c>
      <c r="G75372" s="1">
        <v>42627</v>
      </c>
      <c r="H75372">
        <v>500</v>
      </c>
    </row>
    <row r="75373" spans="1:8" x14ac:dyDescent="0.35">
      <c r="A75373" t="s">
        <v>150753</v>
      </c>
      <c r="B75373" t="s">
        <v>150754</v>
      </c>
      <c r="C75373" s="1">
        <v>34762</v>
      </c>
      <c r="D75373" t="s">
        <v>16</v>
      </c>
      <c r="E75373" t="s">
        <v>157571</v>
      </c>
      <c r="F75373">
        <v>1720.36</v>
      </c>
      <c r="G75373" s="1">
        <v>42627</v>
      </c>
      <c r="H75373">
        <v>200</v>
      </c>
    </row>
    <row r="75374" spans="1:8" x14ac:dyDescent="0.35">
      <c r="A75374" t="s">
        <v>150755</v>
      </c>
      <c r="B75374" t="s">
        <v>150756</v>
      </c>
      <c r="C75374" s="1">
        <v>35610</v>
      </c>
      <c r="D75374" t="s">
        <v>9</v>
      </c>
      <c r="E75374" t="s">
        <v>157567</v>
      </c>
      <c r="F75374">
        <v>12065.55</v>
      </c>
      <c r="G75374" s="1">
        <v>42627</v>
      </c>
      <c r="H75374">
        <v>37</v>
      </c>
    </row>
    <row r="75375" spans="1:8" x14ac:dyDescent="0.35">
      <c r="A75375" t="s">
        <v>150757</v>
      </c>
      <c r="B75375" t="s">
        <v>150758</v>
      </c>
      <c r="C75375" s="1">
        <v>35306</v>
      </c>
      <c r="D75375" t="s">
        <v>16</v>
      </c>
      <c r="E75375" t="s">
        <v>157567</v>
      </c>
      <c r="F75375">
        <v>25251.040000000001</v>
      </c>
      <c r="G75375" s="1">
        <v>42627</v>
      </c>
      <c r="H75375">
        <v>100</v>
      </c>
    </row>
    <row r="75376" spans="1:8" x14ac:dyDescent="0.35">
      <c r="A75376" t="s">
        <v>150759</v>
      </c>
      <c r="B75376" t="s">
        <v>150760</v>
      </c>
      <c r="C75376" s="1">
        <v>34637</v>
      </c>
      <c r="D75376" t="s">
        <v>9</v>
      </c>
      <c r="E75376" t="s">
        <v>157598</v>
      </c>
      <c r="F75376">
        <v>114.69</v>
      </c>
      <c r="G75376" s="1">
        <v>42627</v>
      </c>
      <c r="H75376">
        <v>799</v>
      </c>
    </row>
    <row r="75377" spans="1:8" x14ac:dyDescent="0.35">
      <c r="A75377" t="s">
        <v>150761</v>
      </c>
      <c r="B75377" t="s">
        <v>150762</v>
      </c>
      <c r="C75377" s="1">
        <v>34403</v>
      </c>
      <c r="D75377" t="s">
        <v>16</v>
      </c>
      <c r="E75377" t="s">
        <v>157598</v>
      </c>
      <c r="F75377">
        <v>9873.99</v>
      </c>
      <c r="G75377" s="1">
        <v>42627</v>
      </c>
      <c r="H75377">
        <v>268.64</v>
      </c>
    </row>
    <row r="75378" spans="1:8" x14ac:dyDescent="0.35">
      <c r="A75378" t="s">
        <v>150763</v>
      </c>
      <c r="B75378" t="s">
        <v>150764</v>
      </c>
      <c r="C75378" s="1">
        <v>35242</v>
      </c>
      <c r="D75378" t="s">
        <v>9</v>
      </c>
      <c r="E75378" t="s">
        <v>157572</v>
      </c>
      <c r="F75378">
        <v>13656.16</v>
      </c>
      <c r="G75378" s="1">
        <v>42627</v>
      </c>
      <c r="H75378">
        <v>4000</v>
      </c>
    </row>
    <row r="75379" spans="1:8" x14ac:dyDescent="0.35">
      <c r="A75379" t="s">
        <v>150765</v>
      </c>
      <c r="B75379" t="s">
        <v>150766</v>
      </c>
      <c r="C75379" s="1">
        <v>34398</v>
      </c>
      <c r="D75379" t="s">
        <v>16</v>
      </c>
      <c r="E75379" t="s">
        <v>157548</v>
      </c>
      <c r="F75379">
        <v>508.67</v>
      </c>
      <c r="G75379" s="1">
        <v>42627</v>
      </c>
      <c r="H75379">
        <v>2190</v>
      </c>
    </row>
    <row r="75380" spans="1:8" x14ac:dyDescent="0.35">
      <c r="A75380" t="s">
        <v>150767</v>
      </c>
      <c r="B75380" t="s">
        <v>150768</v>
      </c>
      <c r="C75380" s="1">
        <v>34358</v>
      </c>
      <c r="D75380" t="s">
        <v>9</v>
      </c>
      <c r="E75380" t="s">
        <v>157567</v>
      </c>
      <c r="F75380">
        <v>23777.59</v>
      </c>
      <c r="G75380" s="1">
        <v>42627</v>
      </c>
      <c r="H75380">
        <v>190</v>
      </c>
    </row>
    <row r="75381" spans="1:8" x14ac:dyDescent="0.35">
      <c r="A75381" t="s">
        <v>150769</v>
      </c>
      <c r="B75381" t="s">
        <v>150770</v>
      </c>
      <c r="C75381" s="1">
        <v>34440</v>
      </c>
      <c r="D75381" t="s">
        <v>16</v>
      </c>
      <c r="E75381" t="s">
        <v>157627</v>
      </c>
      <c r="F75381">
        <v>8722.4599999999991</v>
      </c>
      <c r="G75381" s="1">
        <v>42627</v>
      </c>
      <c r="H75381">
        <v>99</v>
      </c>
    </row>
    <row r="75382" spans="1:8" x14ac:dyDescent="0.35">
      <c r="A75382" t="s">
        <v>150771</v>
      </c>
      <c r="B75382" t="s">
        <v>150772</v>
      </c>
      <c r="C75382" s="1">
        <v>34668</v>
      </c>
      <c r="D75382" t="s">
        <v>16</v>
      </c>
      <c r="E75382" t="s">
        <v>157572</v>
      </c>
      <c r="F75382">
        <v>46.9</v>
      </c>
      <c r="G75382" s="1">
        <v>42627</v>
      </c>
      <c r="H75382">
        <v>16365</v>
      </c>
    </row>
    <row r="75383" spans="1:8" x14ac:dyDescent="0.35">
      <c r="A75383" t="s">
        <v>150773</v>
      </c>
      <c r="B75383" t="s">
        <v>150774</v>
      </c>
      <c r="C75383" s="1">
        <v>35074</v>
      </c>
      <c r="D75383" t="s">
        <v>16</v>
      </c>
      <c r="E75383" t="s">
        <v>158019</v>
      </c>
      <c r="F75383">
        <v>2169.12</v>
      </c>
      <c r="G75383" s="1">
        <v>42627</v>
      </c>
      <c r="H75383">
        <v>1255</v>
      </c>
    </row>
    <row r="75384" spans="1:8" x14ac:dyDescent="0.35">
      <c r="A75384" t="s">
        <v>150775</v>
      </c>
      <c r="B75384" t="s">
        <v>150776</v>
      </c>
      <c r="C75384" s="1">
        <v>34373</v>
      </c>
      <c r="D75384" t="s">
        <v>9</v>
      </c>
      <c r="E75384" t="s">
        <v>157577</v>
      </c>
      <c r="F75384">
        <v>31097.78</v>
      </c>
      <c r="G75384" s="1">
        <v>42627</v>
      </c>
      <c r="H75384">
        <v>198</v>
      </c>
    </row>
    <row r="75385" spans="1:8" x14ac:dyDescent="0.35">
      <c r="A75385" t="s">
        <v>150777</v>
      </c>
      <c r="B75385" t="s">
        <v>150778</v>
      </c>
      <c r="C75385" s="1">
        <v>35347</v>
      </c>
      <c r="D75385" t="s">
        <v>16</v>
      </c>
      <c r="E75385" t="s">
        <v>158225</v>
      </c>
      <c r="F75385">
        <v>11.58</v>
      </c>
      <c r="G75385" s="1">
        <v>42627</v>
      </c>
      <c r="H75385">
        <v>30</v>
      </c>
    </row>
    <row r="75386" spans="1:8" x14ac:dyDescent="0.35">
      <c r="A75386" t="s">
        <v>150779</v>
      </c>
      <c r="B75386" t="s">
        <v>150780</v>
      </c>
      <c r="C75386" s="1">
        <v>35817</v>
      </c>
      <c r="D75386" t="s">
        <v>16</v>
      </c>
      <c r="E75386" t="s">
        <v>157578</v>
      </c>
      <c r="F75386">
        <v>58881.82</v>
      </c>
      <c r="G75386" s="1">
        <v>42627</v>
      </c>
      <c r="H75386">
        <v>98</v>
      </c>
    </row>
    <row r="75387" spans="1:8" x14ac:dyDescent="0.35">
      <c r="A75387" t="s">
        <v>150781</v>
      </c>
      <c r="B75387" t="s">
        <v>150782</v>
      </c>
      <c r="C75387" s="1">
        <v>34799</v>
      </c>
      <c r="D75387" t="s">
        <v>16</v>
      </c>
      <c r="E75387" t="s">
        <v>157598</v>
      </c>
      <c r="F75387">
        <v>4794.25</v>
      </c>
      <c r="G75387" s="1">
        <v>42627</v>
      </c>
      <c r="H75387">
        <v>2</v>
      </c>
    </row>
    <row r="75388" spans="1:8" x14ac:dyDescent="0.35">
      <c r="A75388" t="s">
        <v>150783</v>
      </c>
      <c r="B75388" t="s">
        <v>150784</v>
      </c>
      <c r="C75388" s="1">
        <v>35016</v>
      </c>
      <c r="D75388" t="s">
        <v>16</v>
      </c>
      <c r="E75388" t="s">
        <v>157605</v>
      </c>
      <c r="F75388">
        <v>14575.98</v>
      </c>
      <c r="G75388" s="1">
        <v>42627</v>
      </c>
      <c r="H75388">
        <v>500</v>
      </c>
    </row>
    <row r="75389" spans="1:8" x14ac:dyDescent="0.35">
      <c r="A75389" t="s">
        <v>150785</v>
      </c>
      <c r="B75389" t="s">
        <v>150786</v>
      </c>
      <c r="C75389" s="1">
        <v>34358</v>
      </c>
      <c r="D75389" t="s">
        <v>9</v>
      </c>
      <c r="E75389" t="s">
        <v>157567</v>
      </c>
      <c r="F75389">
        <v>23777.59</v>
      </c>
      <c r="G75389" s="1">
        <v>42627</v>
      </c>
      <c r="H75389">
        <v>6950.04</v>
      </c>
    </row>
    <row r="75390" spans="1:8" x14ac:dyDescent="0.35">
      <c r="A75390" t="s">
        <v>150787</v>
      </c>
      <c r="B75390" t="s">
        <v>150788</v>
      </c>
      <c r="C75390" s="1">
        <v>34857</v>
      </c>
      <c r="D75390" t="s">
        <v>9</v>
      </c>
      <c r="E75390" t="s">
        <v>157710</v>
      </c>
      <c r="F75390">
        <v>1657.82</v>
      </c>
      <c r="G75390" s="1">
        <v>42627</v>
      </c>
      <c r="H75390">
        <v>549</v>
      </c>
    </row>
    <row r="75391" spans="1:8" x14ac:dyDescent="0.35">
      <c r="A75391" t="s">
        <v>150789</v>
      </c>
      <c r="B75391" t="s">
        <v>150790</v>
      </c>
      <c r="C75391" s="1">
        <v>34772</v>
      </c>
      <c r="D75391" t="s">
        <v>9</v>
      </c>
      <c r="E75391" t="s">
        <v>157567</v>
      </c>
      <c r="F75391">
        <v>48321.440000000002</v>
      </c>
      <c r="G75391" s="1">
        <v>42627</v>
      </c>
      <c r="H75391">
        <v>100</v>
      </c>
    </row>
    <row r="75392" spans="1:8" x14ac:dyDescent="0.35">
      <c r="A75392" t="s">
        <v>150791</v>
      </c>
      <c r="B75392" t="s">
        <v>150792</v>
      </c>
      <c r="C75392" s="1">
        <v>35601</v>
      </c>
      <c r="D75392" t="s">
        <v>16</v>
      </c>
      <c r="E75392" t="s">
        <v>157567</v>
      </c>
      <c r="F75392">
        <v>1316.12</v>
      </c>
      <c r="G75392" s="1">
        <v>42627</v>
      </c>
      <c r="H75392">
        <v>500</v>
      </c>
    </row>
    <row r="75393" spans="1:8" x14ac:dyDescent="0.35">
      <c r="A75393" t="s">
        <v>150793</v>
      </c>
      <c r="B75393" t="s">
        <v>150794</v>
      </c>
      <c r="C75393" s="1">
        <v>34481</v>
      </c>
      <c r="D75393" t="s">
        <v>9</v>
      </c>
      <c r="E75393" t="s">
        <v>157548</v>
      </c>
      <c r="F75393">
        <v>8937.61</v>
      </c>
      <c r="G75393" s="1">
        <v>42627</v>
      </c>
      <c r="H75393">
        <v>1668</v>
      </c>
    </row>
    <row r="75394" spans="1:8" x14ac:dyDescent="0.35">
      <c r="A75394" t="s">
        <v>150795</v>
      </c>
      <c r="B75394" t="s">
        <v>150796</v>
      </c>
      <c r="C75394" s="1">
        <v>35171</v>
      </c>
      <c r="D75394" t="s">
        <v>16</v>
      </c>
      <c r="E75394" t="s">
        <v>157944</v>
      </c>
      <c r="F75394">
        <v>38640.239999999998</v>
      </c>
      <c r="G75394" s="1">
        <v>42627</v>
      </c>
      <c r="H75394">
        <v>75</v>
      </c>
    </row>
    <row r="75395" spans="1:8" x14ac:dyDescent="0.35">
      <c r="A75395" t="s">
        <v>150797</v>
      </c>
      <c r="B75395" t="s">
        <v>150798</v>
      </c>
      <c r="C75395" s="1">
        <v>34717</v>
      </c>
      <c r="D75395" t="s">
        <v>9</v>
      </c>
      <c r="E75395" t="s">
        <v>27898</v>
      </c>
      <c r="F75395">
        <v>10908.94</v>
      </c>
      <c r="G75395" s="1">
        <v>42627</v>
      </c>
      <c r="H75395">
        <v>608</v>
      </c>
    </row>
    <row r="75396" spans="1:8" x14ac:dyDescent="0.35">
      <c r="A75396" t="s">
        <v>150799</v>
      </c>
      <c r="B75396" t="s">
        <v>150800</v>
      </c>
      <c r="C75396" s="1">
        <v>34674</v>
      </c>
      <c r="D75396" t="s">
        <v>16</v>
      </c>
      <c r="E75396" t="s">
        <v>157587</v>
      </c>
      <c r="F75396">
        <v>8752.01</v>
      </c>
      <c r="G75396" s="1">
        <v>42627</v>
      </c>
      <c r="H75396">
        <v>200</v>
      </c>
    </row>
    <row r="75397" spans="1:8" x14ac:dyDescent="0.35">
      <c r="A75397" t="s">
        <v>150801</v>
      </c>
      <c r="B75397" t="s">
        <v>150802</v>
      </c>
      <c r="C75397" s="1">
        <v>34386</v>
      </c>
      <c r="D75397" t="s">
        <v>16</v>
      </c>
      <c r="E75397" t="s">
        <v>158025</v>
      </c>
      <c r="F75397">
        <v>6566.05</v>
      </c>
      <c r="G75397" s="1">
        <v>42627</v>
      </c>
      <c r="H75397">
        <v>629</v>
      </c>
    </row>
    <row r="75398" spans="1:8" x14ac:dyDescent="0.35">
      <c r="A75398" t="s">
        <v>150803</v>
      </c>
      <c r="B75398" t="s">
        <v>150804</v>
      </c>
      <c r="C75398" s="1">
        <v>34648</v>
      </c>
      <c r="D75398" t="s">
        <v>16</v>
      </c>
      <c r="E75398" t="s">
        <v>157567</v>
      </c>
      <c r="F75398">
        <v>34325.01</v>
      </c>
      <c r="G75398" s="1">
        <v>42627</v>
      </c>
      <c r="H75398">
        <v>500</v>
      </c>
    </row>
    <row r="75399" spans="1:8" x14ac:dyDescent="0.35">
      <c r="A75399" t="s">
        <v>150805</v>
      </c>
      <c r="B75399" t="s">
        <v>150806</v>
      </c>
      <c r="C75399" s="1">
        <v>34411</v>
      </c>
      <c r="D75399" t="s">
        <v>9</v>
      </c>
      <c r="E75399" t="s">
        <v>157587</v>
      </c>
      <c r="F75399">
        <v>9675.91</v>
      </c>
      <c r="G75399" s="1">
        <v>42627</v>
      </c>
      <c r="H75399">
        <v>90</v>
      </c>
    </row>
    <row r="75400" spans="1:8" x14ac:dyDescent="0.35">
      <c r="A75400" t="s">
        <v>150807</v>
      </c>
      <c r="B75400" t="s">
        <v>150808</v>
      </c>
      <c r="C75400" s="1">
        <v>34483</v>
      </c>
      <c r="D75400" t="s">
        <v>16</v>
      </c>
      <c r="E75400" t="s">
        <v>157563</v>
      </c>
      <c r="F75400">
        <v>5393.9</v>
      </c>
      <c r="G75400" s="1">
        <v>42627</v>
      </c>
      <c r="H75400">
        <v>20</v>
      </c>
    </row>
    <row r="75401" spans="1:8" x14ac:dyDescent="0.35">
      <c r="A75401" t="s">
        <v>150809</v>
      </c>
      <c r="B75401" t="s">
        <v>150810</v>
      </c>
      <c r="C75401" s="1">
        <v>34335</v>
      </c>
      <c r="D75401" t="s">
        <v>9</v>
      </c>
      <c r="E75401" t="s">
        <v>27898</v>
      </c>
      <c r="F75401">
        <v>3126.89</v>
      </c>
      <c r="G75401" s="1">
        <v>42627</v>
      </c>
      <c r="H75401">
        <v>50</v>
      </c>
    </row>
    <row r="75402" spans="1:8" x14ac:dyDescent="0.35">
      <c r="A75402" t="s">
        <v>150811</v>
      </c>
      <c r="B75402" t="s">
        <v>150812</v>
      </c>
      <c r="C75402" s="1">
        <v>35605</v>
      </c>
      <c r="D75402" t="s">
        <v>16</v>
      </c>
      <c r="E75402" t="s">
        <v>157672</v>
      </c>
      <c r="F75402">
        <v>1840.05</v>
      </c>
      <c r="G75402" s="1">
        <v>42627</v>
      </c>
      <c r="H75402">
        <v>8</v>
      </c>
    </row>
    <row r="75403" spans="1:8" x14ac:dyDescent="0.35">
      <c r="A75403" t="s">
        <v>150813</v>
      </c>
      <c r="B75403" t="s">
        <v>150814</v>
      </c>
      <c r="C75403" s="1">
        <v>35465</v>
      </c>
      <c r="D75403" t="s">
        <v>9</v>
      </c>
      <c r="E75403" t="s">
        <v>158091</v>
      </c>
      <c r="F75403">
        <v>25451</v>
      </c>
      <c r="G75403" s="1">
        <v>42627</v>
      </c>
      <c r="H75403">
        <v>2299</v>
      </c>
    </row>
    <row r="75404" spans="1:8" x14ac:dyDescent="0.35">
      <c r="A75404" t="s">
        <v>150815</v>
      </c>
      <c r="B75404" t="s">
        <v>150816</v>
      </c>
      <c r="C75404" s="1">
        <v>34486</v>
      </c>
      <c r="D75404" t="s">
        <v>16</v>
      </c>
      <c r="E75404" t="s">
        <v>157878</v>
      </c>
      <c r="F75404">
        <v>2944.48</v>
      </c>
      <c r="G75404" s="1">
        <v>42627</v>
      </c>
      <c r="H75404">
        <v>284.05</v>
      </c>
    </row>
    <row r="75405" spans="1:8" x14ac:dyDescent="0.35">
      <c r="A75405" t="s">
        <v>150817</v>
      </c>
      <c r="B75405" t="s">
        <v>150818</v>
      </c>
      <c r="C75405" s="1">
        <v>34640</v>
      </c>
      <c r="D75405" t="s">
        <v>9</v>
      </c>
      <c r="E75405" t="s">
        <v>157605</v>
      </c>
      <c r="F75405">
        <v>2789.22</v>
      </c>
      <c r="G75405" s="1">
        <v>42627</v>
      </c>
      <c r="H75405">
        <v>70</v>
      </c>
    </row>
    <row r="75406" spans="1:8" x14ac:dyDescent="0.35">
      <c r="A75406" t="s">
        <v>150819</v>
      </c>
      <c r="B75406" t="s">
        <v>150820</v>
      </c>
      <c r="C75406" s="1">
        <v>34875</v>
      </c>
      <c r="D75406" t="s">
        <v>16</v>
      </c>
      <c r="E75406" t="s">
        <v>157719</v>
      </c>
      <c r="F75406">
        <v>20910.11</v>
      </c>
      <c r="G75406" s="1">
        <v>42627</v>
      </c>
      <c r="H75406">
        <v>119</v>
      </c>
    </row>
    <row r="75407" spans="1:8" x14ac:dyDescent="0.35">
      <c r="A75407" t="s">
        <v>150821</v>
      </c>
      <c r="B75407" t="s">
        <v>150822</v>
      </c>
      <c r="C75407" s="1">
        <v>34834</v>
      </c>
      <c r="D75407" t="s">
        <v>9</v>
      </c>
      <c r="E75407" t="s">
        <v>157642</v>
      </c>
      <c r="F75407">
        <v>5455.65</v>
      </c>
      <c r="G75407" s="1">
        <v>42627</v>
      </c>
      <c r="H75407">
        <v>519</v>
      </c>
    </row>
    <row r="75408" spans="1:8" x14ac:dyDescent="0.35">
      <c r="A75408" t="s">
        <v>150823</v>
      </c>
      <c r="B75408" t="s">
        <v>150824</v>
      </c>
      <c r="C75408" s="1">
        <v>34910</v>
      </c>
      <c r="D75408" t="s">
        <v>9</v>
      </c>
      <c r="E75408" t="s">
        <v>157567</v>
      </c>
      <c r="F75408">
        <v>241.97</v>
      </c>
      <c r="G75408" s="1">
        <v>42627</v>
      </c>
      <c r="H75408">
        <v>400</v>
      </c>
    </row>
    <row r="75409" spans="1:8" x14ac:dyDescent="0.35">
      <c r="A75409" t="s">
        <v>150825</v>
      </c>
      <c r="B75409" t="s">
        <v>150826</v>
      </c>
      <c r="C75409" s="1">
        <v>34735</v>
      </c>
      <c r="D75409" t="s">
        <v>16</v>
      </c>
      <c r="E75409" t="s">
        <v>157579</v>
      </c>
      <c r="F75409">
        <v>10603.31</v>
      </c>
      <c r="G75409" s="1">
        <v>42627</v>
      </c>
      <c r="H75409">
        <v>262</v>
      </c>
    </row>
    <row r="75410" spans="1:8" x14ac:dyDescent="0.35">
      <c r="A75410" t="s">
        <v>150827</v>
      </c>
      <c r="B75410" t="s">
        <v>150828</v>
      </c>
      <c r="C75410" s="1">
        <v>34927</v>
      </c>
      <c r="D75410" t="s">
        <v>9</v>
      </c>
      <c r="E75410" t="s">
        <v>157939</v>
      </c>
      <c r="F75410">
        <v>8791.92</v>
      </c>
      <c r="G75410" s="1">
        <v>42627</v>
      </c>
      <c r="H75410">
        <v>276</v>
      </c>
    </row>
    <row r="75411" spans="1:8" x14ac:dyDescent="0.35">
      <c r="A75411" t="s">
        <v>150829</v>
      </c>
      <c r="B75411" t="s">
        <v>150830</v>
      </c>
      <c r="C75411" s="1">
        <v>34731</v>
      </c>
      <c r="D75411" t="s">
        <v>9</v>
      </c>
      <c r="E75411" t="s">
        <v>157567</v>
      </c>
      <c r="F75411">
        <v>4131.8500000000004</v>
      </c>
      <c r="G75411" s="1">
        <v>42627</v>
      </c>
      <c r="H75411">
        <v>90</v>
      </c>
    </row>
    <row r="75412" spans="1:8" x14ac:dyDescent="0.35">
      <c r="A75412" t="s">
        <v>150831</v>
      </c>
      <c r="B75412" t="s">
        <v>150832</v>
      </c>
      <c r="C75412" s="1">
        <v>34444</v>
      </c>
      <c r="D75412" t="s">
        <v>16</v>
      </c>
      <c r="E75412" t="s">
        <v>157967</v>
      </c>
      <c r="F75412">
        <v>181.22</v>
      </c>
      <c r="G75412" s="1">
        <v>42627</v>
      </c>
      <c r="H75412">
        <v>20</v>
      </c>
    </row>
    <row r="75413" spans="1:8" x14ac:dyDescent="0.35">
      <c r="A75413" t="s">
        <v>150833</v>
      </c>
      <c r="B75413" t="s">
        <v>150834</v>
      </c>
      <c r="C75413" s="1">
        <v>34436</v>
      </c>
      <c r="D75413" t="s">
        <v>16</v>
      </c>
      <c r="E75413" t="s">
        <v>157939</v>
      </c>
      <c r="F75413">
        <v>8392.82</v>
      </c>
      <c r="G75413" s="1">
        <v>42627</v>
      </c>
      <c r="H75413">
        <v>455</v>
      </c>
    </row>
    <row r="75414" spans="1:8" x14ac:dyDescent="0.35">
      <c r="A75414" t="s">
        <v>150835</v>
      </c>
      <c r="B75414" t="s">
        <v>150836</v>
      </c>
      <c r="C75414" s="1">
        <v>34379</v>
      </c>
      <c r="D75414" t="s">
        <v>16</v>
      </c>
      <c r="E75414" t="s">
        <v>27898</v>
      </c>
      <c r="F75414">
        <v>348.59</v>
      </c>
      <c r="G75414" s="1">
        <v>42627</v>
      </c>
      <c r="H75414">
        <v>120</v>
      </c>
    </row>
    <row r="75415" spans="1:8" x14ac:dyDescent="0.35">
      <c r="A75415" t="s">
        <v>150837</v>
      </c>
      <c r="B75415" t="s">
        <v>150838</v>
      </c>
      <c r="C75415" s="1">
        <v>35363</v>
      </c>
      <c r="D75415" t="s">
        <v>16</v>
      </c>
      <c r="E75415" t="s">
        <v>158305</v>
      </c>
      <c r="F75415">
        <v>3757.23</v>
      </c>
      <c r="G75415" s="1">
        <v>42627</v>
      </c>
      <c r="H75415">
        <v>100</v>
      </c>
    </row>
    <row r="75416" spans="1:8" x14ac:dyDescent="0.35">
      <c r="A75416" t="s">
        <v>150839</v>
      </c>
      <c r="B75416" t="s">
        <v>150840</v>
      </c>
      <c r="C75416" s="1">
        <v>34716</v>
      </c>
      <c r="D75416" t="s">
        <v>9</v>
      </c>
      <c r="E75416" t="s">
        <v>27898</v>
      </c>
      <c r="F75416">
        <v>3205.41</v>
      </c>
      <c r="G75416" s="1">
        <v>42627</v>
      </c>
      <c r="H75416">
        <v>186.2</v>
      </c>
    </row>
    <row r="75417" spans="1:8" x14ac:dyDescent="0.35">
      <c r="A75417" t="s">
        <v>150841</v>
      </c>
      <c r="B75417" t="s">
        <v>150842</v>
      </c>
      <c r="C75417" s="1">
        <v>34643</v>
      </c>
      <c r="D75417" t="s">
        <v>16</v>
      </c>
      <c r="E75417" t="s">
        <v>157548</v>
      </c>
      <c r="F75417">
        <v>2890.28</v>
      </c>
      <c r="G75417" s="1">
        <v>42627</v>
      </c>
      <c r="H75417">
        <v>100</v>
      </c>
    </row>
    <row r="75418" spans="1:8" x14ac:dyDescent="0.35">
      <c r="A75418" t="s">
        <v>150843</v>
      </c>
      <c r="B75418" t="s">
        <v>150844</v>
      </c>
      <c r="C75418" s="1">
        <v>34808</v>
      </c>
      <c r="D75418" t="s">
        <v>16</v>
      </c>
      <c r="E75418" t="s">
        <v>157669</v>
      </c>
      <c r="F75418">
        <v>36.15</v>
      </c>
      <c r="G75418" s="1">
        <v>42627</v>
      </c>
      <c r="H75418">
        <v>29</v>
      </c>
    </row>
    <row r="75419" spans="1:8" x14ac:dyDescent="0.35">
      <c r="A75419" t="s">
        <v>150845</v>
      </c>
      <c r="B75419" t="s">
        <v>150846</v>
      </c>
      <c r="C75419" s="1">
        <v>35741</v>
      </c>
      <c r="D75419" t="s">
        <v>16</v>
      </c>
      <c r="E75419" t="s">
        <v>157946</v>
      </c>
      <c r="F75419">
        <v>10453.92</v>
      </c>
      <c r="G75419" s="1">
        <v>42627</v>
      </c>
      <c r="H75419">
        <v>30</v>
      </c>
    </row>
    <row r="75420" spans="1:8" x14ac:dyDescent="0.35">
      <c r="A75420" t="s">
        <v>150847</v>
      </c>
      <c r="B75420" t="s">
        <v>150848</v>
      </c>
      <c r="C75420" s="1">
        <v>34896</v>
      </c>
      <c r="D75420" t="s">
        <v>16</v>
      </c>
      <c r="E75420" t="s">
        <v>158671</v>
      </c>
      <c r="F75420">
        <v>3540.75</v>
      </c>
      <c r="G75420" s="1">
        <v>42627</v>
      </c>
      <c r="H75420">
        <v>1148</v>
      </c>
    </row>
    <row r="75421" spans="1:8" x14ac:dyDescent="0.35">
      <c r="A75421" t="s">
        <v>150849</v>
      </c>
      <c r="B75421" t="s">
        <v>150850</v>
      </c>
      <c r="C75421" s="1">
        <v>35558</v>
      </c>
      <c r="D75421" t="s">
        <v>16</v>
      </c>
      <c r="E75421" t="s">
        <v>158061</v>
      </c>
      <c r="F75421">
        <v>127.24</v>
      </c>
      <c r="G75421" s="1">
        <v>42627</v>
      </c>
      <c r="H75421">
        <v>195</v>
      </c>
    </row>
    <row r="75422" spans="1:8" x14ac:dyDescent="0.35">
      <c r="A75422" t="s">
        <v>150851</v>
      </c>
      <c r="B75422" t="s">
        <v>150852</v>
      </c>
      <c r="C75422" s="1">
        <v>34339</v>
      </c>
      <c r="D75422" t="s">
        <v>16</v>
      </c>
      <c r="E75422" t="s">
        <v>157605</v>
      </c>
      <c r="F75422">
        <v>6759.06</v>
      </c>
      <c r="G75422" s="1">
        <v>42627</v>
      </c>
      <c r="H75422">
        <v>100</v>
      </c>
    </row>
    <row r="75423" spans="1:8" x14ac:dyDescent="0.35">
      <c r="A75423" t="s">
        <v>150853</v>
      </c>
      <c r="B75423" t="s">
        <v>150854</v>
      </c>
      <c r="C75423" s="1">
        <v>34609</v>
      </c>
      <c r="D75423" t="s">
        <v>16</v>
      </c>
      <c r="E75423" t="s">
        <v>27898</v>
      </c>
      <c r="F75423">
        <v>4814.01</v>
      </c>
      <c r="G75423" s="1">
        <v>42627</v>
      </c>
      <c r="H75423">
        <v>100</v>
      </c>
    </row>
    <row r="75424" spans="1:8" x14ac:dyDescent="0.35">
      <c r="A75424" t="s">
        <v>150855</v>
      </c>
      <c r="B75424" t="s">
        <v>150856</v>
      </c>
      <c r="C75424" s="1">
        <v>34865</v>
      </c>
      <c r="D75424" t="s">
        <v>16</v>
      </c>
      <c r="E75424" t="s">
        <v>157836</v>
      </c>
      <c r="F75424">
        <v>9007.3700000000008</v>
      </c>
      <c r="G75424" s="1">
        <v>42627</v>
      </c>
      <c r="H75424">
        <v>53</v>
      </c>
    </row>
    <row r="75425" spans="1:8" x14ac:dyDescent="0.35">
      <c r="A75425" t="s">
        <v>150857</v>
      </c>
      <c r="B75425" t="s">
        <v>150858</v>
      </c>
      <c r="C75425" s="1">
        <v>34715</v>
      </c>
      <c r="D75425" t="s">
        <v>16</v>
      </c>
      <c r="E75425" t="s">
        <v>157896</v>
      </c>
      <c r="F75425">
        <v>4822.92</v>
      </c>
      <c r="G75425" s="1">
        <v>42627</v>
      </c>
      <c r="H75425">
        <v>323</v>
      </c>
    </row>
    <row r="75426" spans="1:8" x14ac:dyDescent="0.35">
      <c r="A75426" t="s">
        <v>150859</v>
      </c>
      <c r="B75426" t="s">
        <v>150860</v>
      </c>
      <c r="C75426" s="1">
        <v>35413</v>
      </c>
      <c r="D75426" t="s">
        <v>16</v>
      </c>
      <c r="E75426" t="s">
        <v>157567</v>
      </c>
      <c r="F75426">
        <v>15667.83</v>
      </c>
      <c r="G75426" s="1">
        <v>42627</v>
      </c>
      <c r="H75426">
        <v>100</v>
      </c>
    </row>
    <row r="75427" spans="1:8" x14ac:dyDescent="0.35">
      <c r="A75427" t="s">
        <v>150861</v>
      </c>
      <c r="B75427" t="s">
        <v>150862</v>
      </c>
      <c r="C75427" s="1">
        <v>35662</v>
      </c>
      <c r="D75427" t="s">
        <v>16</v>
      </c>
      <c r="E75427" t="s">
        <v>157567</v>
      </c>
      <c r="F75427">
        <v>107109.28</v>
      </c>
      <c r="G75427" s="1">
        <v>42627</v>
      </c>
      <c r="H75427">
        <v>16883</v>
      </c>
    </row>
    <row r="75428" spans="1:8" x14ac:dyDescent="0.35">
      <c r="A75428" t="s">
        <v>150863</v>
      </c>
      <c r="B75428" t="s">
        <v>150864</v>
      </c>
      <c r="C75428" s="1">
        <v>34880</v>
      </c>
      <c r="D75428" t="s">
        <v>16</v>
      </c>
      <c r="E75428" t="s">
        <v>157969</v>
      </c>
      <c r="F75428">
        <v>6358.52</v>
      </c>
      <c r="G75428" s="1">
        <v>42627</v>
      </c>
      <c r="H75428">
        <v>200</v>
      </c>
    </row>
    <row r="75429" spans="1:8" x14ac:dyDescent="0.35">
      <c r="A75429" t="s">
        <v>150865</v>
      </c>
      <c r="B75429" t="s">
        <v>150866</v>
      </c>
      <c r="C75429" s="1">
        <v>35171</v>
      </c>
      <c r="D75429" t="s">
        <v>16</v>
      </c>
      <c r="E75429" t="s">
        <v>157944</v>
      </c>
      <c r="F75429">
        <v>38640.239999999998</v>
      </c>
      <c r="G75429" s="1">
        <v>42627</v>
      </c>
      <c r="H75429">
        <v>200</v>
      </c>
    </row>
    <row r="75430" spans="1:8" x14ac:dyDescent="0.35">
      <c r="A75430" t="s">
        <v>150867</v>
      </c>
      <c r="B75430" t="s">
        <v>150868</v>
      </c>
      <c r="C75430" s="1">
        <v>34513</v>
      </c>
      <c r="D75430" t="s">
        <v>16</v>
      </c>
      <c r="E75430" t="s">
        <v>27898</v>
      </c>
      <c r="F75430">
        <v>784.07</v>
      </c>
      <c r="G75430" s="1">
        <v>42627</v>
      </c>
      <c r="H75430">
        <v>500</v>
      </c>
    </row>
    <row r="75431" spans="1:8" x14ac:dyDescent="0.35">
      <c r="A75431" t="s">
        <v>150869</v>
      </c>
      <c r="B75431" t="s">
        <v>150870</v>
      </c>
      <c r="C75431" s="1">
        <v>34960</v>
      </c>
      <c r="D75431" t="s">
        <v>9</v>
      </c>
      <c r="E75431" t="s">
        <v>157577</v>
      </c>
      <c r="F75431">
        <v>9631.91</v>
      </c>
      <c r="G75431" s="1">
        <v>42627</v>
      </c>
      <c r="H75431">
        <v>98</v>
      </c>
    </row>
    <row r="75432" spans="1:8" x14ac:dyDescent="0.35">
      <c r="A75432" t="s">
        <v>150871</v>
      </c>
      <c r="B75432" t="s">
        <v>150872</v>
      </c>
      <c r="C75432" s="1">
        <v>35399</v>
      </c>
      <c r="D75432" t="s">
        <v>16</v>
      </c>
      <c r="E75432" t="s">
        <v>157567</v>
      </c>
      <c r="F75432">
        <v>3358.96</v>
      </c>
      <c r="G75432" s="1">
        <v>42627</v>
      </c>
      <c r="H75432">
        <v>155.44999999999999</v>
      </c>
    </row>
    <row r="75433" spans="1:8" x14ac:dyDescent="0.35">
      <c r="A75433" t="s">
        <v>150873</v>
      </c>
      <c r="B75433" t="s">
        <v>150874</v>
      </c>
      <c r="C75433" s="1">
        <v>35099</v>
      </c>
      <c r="D75433" t="s">
        <v>16</v>
      </c>
      <c r="E75433" t="s">
        <v>158021</v>
      </c>
      <c r="F75433">
        <v>18231.830000000002</v>
      </c>
      <c r="G75433" s="1">
        <v>42627</v>
      </c>
      <c r="H75433">
        <v>194</v>
      </c>
    </row>
    <row r="75434" spans="1:8" x14ac:dyDescent="0.35">
      <c r="A75434" t="s">
        <v>150875</v>
      </c>
      <c r="B75434" t="s">
        <v>150876</v>
      </c>
      <c r="C75434" s="1">
        <v>41582</v>
      </c>
      <c r="D75434" t="s">
        <v>16</v>
      </c>
      <c r="E75434" t="s">
        <v>158998</v>
      </c>
      <c r="F75434">
        <v>2305.7600000000002</v>
      </c>
      <c r="G75434" s="1">
        <v>42627</v>
      </c>
      <c r="H75434">
        <v>2000</v>
      </c>
    </row>
    <row r="75435" spans="1:8" x14ac:dyDescent="0.35">
      <c r="A75435" t="s">
        <v>150877</v>
      </c>
      <c r="B75435" t="s">
        <v>150878</v>
      </c>
      <c r="C75435" s="1">
        <v>34732</v>
      </c>
      <c r="D75435" t="s">
        <v>16</v>
      </c>
      <c r="E75435" t="s">
        <v>157548</v>
      </c>
      <c r="F75435">
        <v>1978.32</v>
      </c>
      <c r="G75435" s="1">
        <v>42627</v>
      </c>
      <c r="H75435">
        <v>130</v>
      </c>
    </row>
    <row r="75436" spans="1:8" x14ac:dyDescent="0.35">
      <c r="A75436" t="s">
        <v>150879</v>
      </c>
      <c r="B75436" t="s">
        <v>150880</v>
      </c>
      <c r="C75436" s="1">
        <v>34523</v>
      </c>
      <c r="D75436" t="s">
        <v>9</v>
      </c>
      <c r="E75436" t="s">
        <v>157570</v>
      </c>
      <c r="F75436">
        <v>25001.200000000001</v>
      </c>
      <c r="G75436" s="1">
        <v>42627</v>
      </c>
      <c r="H75436">
        <v>179</v>
      </c>
    </row>
    <row r="75437" spans="1:8" x14ac:dyDescent="0.35">
      <c r="A75437" t="s">
        <v>150881</v>
      </c>
      <c r="B75437" t="s">
        <v>150882</v>
      </c>
      <c r="C75437" s="1">
        <v>35310</v>
      </c>
      <c r="D75437" t="s">
        <v>9</v>
      </c>
      <c r="E75437" t="s">
        <v>157570</v>
      </c>
      <c r="F75437">
        <v>6287.7</v>
      </c>
      <c r="G75437" s="1">
        <v>42627</v>
      </c>
      <c r="H75437">
        <v>100</v>
      </c>
    </row>
    <row r="75438" spans="1:8" x14ac:dyDescent="0.35">
      <c r="A75438" t="s">
        <v>150883</v>
      </c>
      <c r="B75438" t="s">
        <v>150884</v>
      </c>
      <c r="C75438" s="1">
        <v>34804</v>
      </c>
      <c r="D75438" t="s">
        <v>16</v>
      </c>
      <c r="E75438" t="s">
        <v>157567</v>
      </c>
      <c r="F75438">
        <v>10055.64</v>
      </c>
      <c r="G75438" s="1">
        <v>42627</v>
      </c>
      <c r="H75438">
        <v>50</v>
      </c>
    </row>
    <row r="75439" spans="1:8" x14ac:dyDescent="0.35">
      <c r="A75439" t="s">
        <v>150885</v>
      </c>
      <c r="B75439" t="s">
        <v>150886</v>
      </c>
      <c r="C75439" s="1">
        <v>35220</v>
      </c>
      <c r="D75439" t="s">
        <v>16</v>
      </c>
      <c r="E75439" t="s">
        <v>157567</v>
      </c>
      <c r="F75439">
        <v>10345.51</v>
      </c>
      <c r="G75439" s="1">
        <v>42627</v>
      </c>
      <c r="H75439">
        <v>750</v>
      </c>
    </row>
    <row r="75440" spans="1:8" x14ac:dyDescent="0.35">
      <c r="A75440" t="s">
        <v>150887</v>
      </c>
      <c r="B75440" t="s">
        <v>150888</v>
      </c>
      <c r="C75440" s="1">
        <v>34340</v>
      </c>
      <c r="D75440" t="s">
        <v>9</v>
      </c>
      <c r="E75440" t="s">
        <v>157598</v>
      </c>
      <c r="F75440">
        <v>40934.81</v>
      </c>
      <c r="G75440" s="1">
        <v>42627</v>
      </c>
      <c r="H75440">
        <v>1399</v>
      </c>
    </row>
    <row r="75441" spans="1:8" x14ac:dyDescent="0.35">
      <c r="A75441" t="s">
        <v>150889</v>
      </c>
      <c r="B75441" t="s">
        <v>150890</v>
      </c>
      <c r="C75441" s="1">
        <v>34836</v>
      </c>
      <c r="D75441" t="s">
        <v>16</v>
      </c>
      <c r="E75441" t="s">
        <v>157809</v>
      </c>
      <c r="F75441">
        <v>11296.6</v>
      </c>
      <c r="G75441" s="1">
        <v>42627</v>
      </c>
      <c r="H75441">
        <v>340</v>
      </c>
    </row>
    <row r="75442" spans="1:8" x14ac:dyDescent="0.35">
      <c r="A75442" t="s">
        <v>150891</v>
      </c>
      <c r="B75442" t="s">
        <v>150892</v>
      </c>
      <c r="C75442" s="1">
        <v>34426</v>
      </c>
      <c r="D75442" t="s">
        <v>9</v>
      </c>
      <c r="E75442" t="s">
        <v>157554</v>
      </c>
      <c r="F75442">
        <v>156572.43</v>
      </c>
      <c r="G75442" s="1">
        <v>42627</v>
      </c>
      <c r="H75442">
        <v>101.15</v>
      </c>
    </row>
    <row r="75443" spans="1:8" x14ac:dyDescent="0.35">
      <c r="A75443" t="s">
        <v>150893</v>
      </c>
      <c r="B75443" t="s">
        <v>150894</v>
      </c>
      <c r="C75443" s="1">
        <v>35320</v>
      </c>
      <c r="D75443" t="s">
        <v>16</v>
      </c>
      <c r="E75443" t="s">
        <v>157662</v>
      </c>
      <c r="F75443">
        <v>13035.85</v>
      </c>
      <c r="G75443" s="1">
        <v>42627</v>
      </c>
      <c r="H75443">
        <v>0.42</v>
      </c>
    </row>
    <row r="75444" spans="1:8" x14ac:dyDescent="0.35">
      <c r="A75444" t="s">
        <v>150895</v>
      </c>
      <c r="B75444" t="s">
        <v>150896</v>
      </c>
      <c r="C75444" s="1">
        <v>35489</v>
      </c>
      <c r="D75444" t="s">
        <v>9</v>
      </c>
      <c r="E75444" t="s">
        <v>157559</v>
      </c>
      <c r="F75444">
        <v>14816.69</v>
      </c>
      <c r="G75444" s="1">
        <v>42627</v>
      </c>
      <c r="H75444">
        <v>360</v>
      </c>
    </row>
    <row r="75445" spans="1:8" x14ac:dyDescent="0.35">
      <c r="A75445" t="s">
        <v>150897</v>
      </c>
      <c r="B75445" t="s">
        <v>150898</v>
      </c>
      <c r="C75445" s="1">
        <v>35102</v>
      </c>
      <c r="D75445" t="s">
        <v>16</v>
      </c>
      <c r="E75445" t="s">
        <v>158292</v>
      </c>
      <c r="F75445">
        <v>882.21</v>
      </c>
      <c r="G75445" s="1">
        <v>42627</v>
      </c>
      <c r="H75445">
        <v>5</v>
      </c>
    </row>
    <row r="75446" spans="1:8" x14ac:dyDescent="0.35">
      <c r="A75446" t="s">
        <v>150899</v>
      </c>
      <c r="B75446" t="s">
        <v>150900</v>
      </c>
      <c r="C75446" s="1">
        <v>34523</v>
      </c>
      <c r="D75446" t="s">
        <v>16</v>
      </c>
      <c r="E75446" t="s">
        <v>157875</v>
      </c>
      <c r="F75446">
        <v>24851.41</v>
      </c>
      <c r="G75446" s="1">
        <v>42627</v>
      </c>
      <c r="H75446">
        <v>643.54</v>
      </c>
    </row>
    <row r="75447" spans="1:8" x14ac:dyDescent="0.35">
      <c r="A75447" t="s">
        <v>150901</v>
      </c>
      <c r="B75447" t="s">
        <v>150902</v>
      </c>
      <c r="C75447" s="1">
        <v>34654</v>
      </c>
      <c r="D75447" t="s">
        <v>16</v>
      </c>
      <c r="E75447" t="s">
        <v>157548</v>
      </c>
      <c r="F75447">
        <v>1241.9100000000001</v>
      </c>
      <c r="G75447" s="1">
        <v>42627</v>
      </c>
      <c r="H75447">
        <v>199</v>
      </c>
    </row>
    <row r="75448" spans="1:8" x14ac:dyDescent="0.35">
      <c r="A75448" t="s">
        <v>150903</v>
      </c>
      <c r="B75448" t="s">
        <v>150904</v>
      </c>
      <c r="C75448" s="1">
        <v>34384</v>
      </c>
      <c r="D75448" t="s">
        <v>9</v>
      </c>
      <c r="E75448" t="s">
        <v>158440</v>
      </c>
      <c r="F75448">
        <v>34727.31</v>
      </c>
      <c r="G75448" s="1">
        <v>42627</v>
      </c>
      <c r="H75448">
        <v>209</v>
      </c>
    </row>
    <row r="75449" spans="1:8" x14ac:dyDescent="0.35">
      <c r="A75449" t="s">
        <v>150905</v>
      </c>
      <c r="B75449" t="s">
        <v>150906</v>
      </c>
      <c r="C75449" s="1">
        <v>35313</v>
      </c>
      <c r="D75449" t="s">
        <v>16</v>
      </c>
      <c r="E75449" t="s">
        <v>157570</v>
      </c>
      <c r="F75449">
        <v>11976.23</v>
      </c>
      <c r="G75449" s="1">
        <v>42627</v>
      </c>
      <c r="H75449">
        <v>250</v>
      </c>
    </row>
    <row r="75450" spans="1:8" x14ac:dyDescent="0.35">
      <c r="A75450" t="s">
        <v>150907</v>
      </c>
      <c r="B75450" t="s">
        <v>150908</v>
      </c>
      <c r="C75450" s="1">
        <v>34518</v>
      </c>
      <c r="D75450" t="s">
        <v>9</v>
      </c>
      <c r="E75450" t="s">
        <v>157901</v>
      </c>
      <c r="F75450">
        <v>2507.56</v>
      </c>
      <c r="G75450" s="1">
        <v>42627</v>
      </c>
      <c r="H75450">
        <v>345</v>
      </c>
    </row>
    <row r="75451" spans="1:8" x14ac:dyDescent="0.35">
      <c r="A75451" t="s">
        <v>150909</v>
      </c>
      <c r="B75451" t="s">
        <v>150910</v>
      </c>
      <c r="C75451" s="1">
        <v>34337</v>
      </c>
      <c r="D75451" t="s">
        <v>9</v>
      </c>
      <c r="E75451" t="s">
        <v>157548</v>
      </c>
      <c r="F75451">
        <v>3202.77</v>
      </c>
      <c r="G75451" s="1">
        <v>42627</v>
      </c>
      <c r="H75451">
        <v>2498</v>
      </c>
    </row>
    <row r="75452" spans="1:8" x14ac:dyDescent="0.35">
      <c r="A75452" t="s">
        <v>150911</v>
      </c>
      <c r="B75452" t="s">
        <v>150912</v>
      </c>
      <c r="C75452" s="1">
        <v>35499</v>
      </c>
      <c r="D75452" t="s">
        <v>16</v>
      </c>
      <c r="E75452" t="s">
        <v>157859</v>
      </c>
      <c r="F75452">
        <v>156.69999999999999</v>
      </c>
      <c r="G75452" s="1">
        <v>42627</v>
      </c>
      <c r="H75452">
        <v>688</v>
      </c>
    </row>
    <row r="75453" spans="1:8" x14ac:dyDescent="0.35">
      <c r="A75453" t="s">
        <v>150913</v>
      </c>
      <c r="B75453" t="s">
        <v>150914</v>
      </c>
      <c r="C75453" s="1">
        <v>35033</v>
      </c>
      <c r="D75453" t="s">
        <v>16</v>
      </c>
      <c r="E75453" t="s">
        <v>157603</v>
      </c>
      <c r="F75453">
        <v>140.96</v>
      </c>
      <c r="G75453" s="1">
        <v>42627</v>
      </c>
      <c r="H75453">
        <v>20</v>
      </c>
    </row>
    <row r="75454" spans="1:8" x14ac:dyDescent="0.35">
      <c r="A75454" t="s">
        <v>150915</v>
      </c>
      <c r="B75454" t="s">
        <v>150916</v>
      </c>
      <c r="C75454" s="1">
        <v>34619</v>
      </c>
      <c r="D75454" t="s">
        <v>16</v>
      </c>
      <c r="E75454" t="s">
        <v>157592</v>
      </c>
      <c r="F75454">
        <v>6221.34</v>
      </c>
      <c r="G75454" s="1">
        <v>42627</v>
      </c>
      <c r="H75454">
        <v>442.01</v>
      </c>
    </row>
    <row r="75455" spans="1:8" x14ac:dyDescent="0.35">
      <c r="A75455" t="s">
        <v>150917</v>
      </c>
      <c r="B75455" t="s">
        <v>150918</v>
      </c>
      <c r="C75455" s="1">
        <v>34893</v>
      </c>
      <c r="D75455" t="s">
        <v>16</v>
      </c>
      <c r="E75455" t="s">
        <v>157665</v>
      </c>
      <c r="F75455">
        <v>1406.7</v>
      </c>
      <c r="G75455" s="1">
        <v>42627</v>
      </c>
      <c r="H75455">
        <v>125</v>
      </c>
    </row>
    <row r="75456" spans="1:8" x14ac:dyDescent="0.35">
      <c r="A75456" t="s">
        <v>150919</v>
      </c>
      <c r="B75456" t="s">
        <v>150920</v>
      </c>
      <c r="C75456" s="1">
        <v>34512</v>
      </c>
      <c r="D75456" t="s">
        <v>16</v>
      </c>
      <c r="E75456" t="s">
        <v>158199</v>
      </c>
      <c r="F75456">
        <v>370.11</v>
      </c>
      <c r="G75456" s="1">
        <v>42627</v>
      </c>
      <c r="H75456">
        <v>10</v>
      </c>
    </row>
    <row r="75457" spans="1:8" x14ac:dyDescent="0.35">
      <c r="A75457" t="s">
        <v>150921</v>
      </c>
      <c r="B75457" t="s">
        <v>150922</v>
      </c>
      <c r="C75457" s="1">
        <v>34393</v>
      </c>
      <c r="D75457" t="s">
        <v>16</v>
      </c>
      <c r="E75457" t="s">
        <v>157733</v>
      </c>
      <c r="F75457">
        <v>1658.57</v>
      </c>
      <c r="G75457" s="1">
        <v>42627</v>
      </c>
      <c r="H75457">
        <v>100</v>
      </c>
    </row>
    <row r="75458" spans="1:8" x14ac:dyDescent="0.35">
      <c r="A75458" t="s">
        <v>150923</v>
      </c>
      <c r="B75458" t="s">
        <v>150924</v>
      </c>
      <c r="C75458" s="1">
        <v>35115</v>
      </c>
      <c r="D75458" t="s">
        <v>16</v>
      </c>
      <c r="E75458" t="s">
        <v>157567</v>
      </c>
      <c r="F75458">
        <v>192101.4</v>
      </c>
      <c r="G75458" s="1">
        <v>42627</v>
      </c>
      <c r="H75458">
        <v>139</v>
      </c>
    </row>
    <row r="75459" spans="1:8" x14ac:dyDescent="0.35">
      <c r="A75459" t="s">
        <v>150925</v>
      </c>
      <c r="B75459" t="s">
        <v>150926</v>
      </c>
      <c r="C75459" s="1">
        <v>34767</v>
      </c>
      <c r="D75459" t="s">
        <v>16</v>
      </c>
      <c r="E75459" t="s">
        <v>27898</v>
      </c>
      <c r="F75459">
        <v>33952.65</v>
      </c>
      <c r="G75459" s="1">
        <v>42627</v>
      </c>
      <c r="H75459">
        <v>400</v>
      </c>
    </row>
    <row r="75460" spans="1:8" x14ac:dyDescent="0.35">
      <c r="A75460" t="s">
        <v>150927</v>
      </c>
      <c r="B75460" t="s">
        <v>150928</v>
      </c>
      <c r="C75460" s="1">
        <v>34944</v>
      </c>
      <c r="D75460" t="s">
        <v>9</v>
      </c>
      <c r="E75460" t="s">
        <v>157661</v>
      </c>
      <c r="F75460">
        <v>31.62</v>
      </c>
      <c r="G75460" s="1">
        <v>42627</v>
      </c>
      <c r="H75460">
        <v>195</v>
      </c>
    </row>
    <row r="75461" spans="1:8" x14ac:dyDescent="0.35">
      <c r="A75461" t="s">
        <v>150929</v>
      </c>
      <c r="B75461" t="s">
        <v>150930</v>
      </c>
      <c r="C75461" s="1">
        <v>34960</v>
      </c>
      <c r="D75461" t="s">
        <v>9</v>
      </c>
      <c r="E75461" t="s">
        <v>157577</v>
      </c>
      <c r="F75461">
        <v>9631.91</v>
      </c>
      <c r="G75461" s="1">
        <v>42627</v>
      </c>
      <c r="H75461">
        <v>20</v>
      </c>
    </row>
    <row r="75462" spans="1:8" x14ac:dyDescent="0.35">
      <c r="A75462" t="s">
        <v>150931</v>
      </c>
      <c r="B75462" t="s">
        <v>150932</v>
      </c>
      <c r="C75462" s="1">
        <v>34478</v>
      </c>
      <c r="D75462" t="s">
        <v>16</v>
      </c>
      <c r="E75462" t="s">
        <v>157598</v>
      </c>
      <c r="F75462">
        <v>459.49</v>
      </c>
      <c r="G75462" s="1">
        <v>42627</v>
      </c>
      <c r="H75462">
        <v>343</v>
      </c>
    </row>
    <row r="75463" spans="1:8" x14ac:dyDescent="0.35">
      <c r="A75463" t="s">
        <v>150933</v>
      </c>
      <c r="B75463" t="s">
        <v>150934</v>
      </c>
      <c r="C75463" s="1">
        <v>34673</v>
      </c>
      <c r="D75463" t="s">
        <v>9</v>
      </c>
      <c r="E75463" t="s">
        <v>157570</v>
      </c>
      <c r="F75463">
        <v>21271.26</v>
      </c>
      <c r="G75463" s="1">
        <v>42627</v>
      </c>
      <c r="H75463">
        <v>4380</v>
      </c>
    </row>
    <row r="75464" spans="1:8" x14ac:dyDescent="0.35">
      <c r="A75464" t="s">
        <v>150935</v>
      </c>
      <c r="B75464" t="s">
        <v>150936</v>
      </c>
      <c r="C75464" s="1">
        <v>35313</v>
      </c>
      <c r="D75464" t="s">
        <v>16</v>
      </c>
      <c r="E75464" t="s">
        <v>157570</v>
      </c>
      <c r="F75464">
        <v>11976.23</v>
      </c>
      <c r="G75464" s="1">
        <v>42627</v>
      </c>
      <c r="H75464">
        <v>197.75</v>
      </c>
    </row>
    <row r="75465" spans="1:8" x14ac:dyDescent="0.35">
      <c r="A75465" t="s">
        <v>150937</v>
      </c>
      <c r="B75465" t="s">
        <v>150938</v>
      </c>
      <c r="C75465" s="1">
        <v>35171</v>
      </c>
      <c r="D75465" t="s">
        <v>16</v>
      </c>
      <c r="E75465" t="s">
        <v>157944</v>
      </c>
      <c r="F75465">
        <v>38640.239999999998</v>
      </c>
      <c r="G75465" s="1">
        <v>42627</v>
      </c>
      <c r="H75465">
        <v>70</v>
      </c>
    </row>
    <row r="75466" spans="1:8" x14ac:dyDescent="0.35">
      <c r="A75466" t="s">
        <v>150939</v>
      </c>
      <c r="B75466" t="s">
        <v>150940</v>
      </c>
      <c r="C75466" s="1">
        <v>34972</v>
      </c>
      <c r="D75466" t="s">
        <v>16</v>
      </c>
      <c r="E75466" t="s">
        <v>157570</v>
      </c>
      <c r="F75466">
        <v>349313.9</v>
      </c>
      <c r="G75466" s="1">
        <v>42627</v>
      </c>
      <c r="H75466">
        <v>2294.83</v>
      </c>
    </row>
    <row r="75467" spans="1:8" x14ac:dyDescent="0.35">
      <c r="A75467" t="s">
        <v>150941</v>
      </c>
      <c r="B75467" t="s">
        <v>150942</v>
      </c>
      <c r="C75467" s="1">
        <v>35240</v>
      </c>
      <c r="D75467" t="s">
        <v>16</v>
      </c>
      <c r="E75467" t="s">
        <v>157644</v>
      </c>
      <c r="F75467">
        <v>2730.39</v>
      </c>
      <c r="G75467" s="1">
        <v>42627</v>
      </c>
      <c r="H75467">
        <v>300</v>
      </c>
    </row>
    <row r="75468" spans="1:8" x14ac:dyDescent="0.35">
      <c r="A75468" t="s">
        <v>150943</v>
      </c>
      <c r="B75468" t="s">
        <v>150944</v>
      </c>
      <c r="C75468" s="1">
        <v>35320</v>
      </c>
      <c r="D75468" t="s">
        <v>16</v>
      </c>
      <c r="E75468" t="s">
        <v>157662</v>
      </c>
      <c r="F75468">
        <v>13035.85</v>
      </c>
      <c r="G75468" s="1">
        <v>42627</v>
      </c>
      <c r="H75468">
        <v>0.42</v>
      </c>
    </row>
    <row r="75469" spans="1:8" x14ac:dyDescent="0.35">
      <c r="A75469" t="s">
        <v>150945</v>
      </c>
      <c r="B75469" t="s">
        <v>150946</v>
      </c>
      <c r="C75469" s="1">
        <v>34401</v>
      </c>
      <c r="D75469" t="s">
        <v>16</v>
      </c>
      <c r="E75469" t="s">
        <v>157606</v>
      </c>
      <c r="F75469">
        <v>29454.7</v>
      </c>
      <c r="G75469" s="1">
        <v>42627</v>
      </c>
      <c r="H75469">
        <v>299</v>
      </c>
    </row>
    <row r="75470" spans="1:8" x14ac:dyDescent="0.35">
      <c r="A75470" t="s">
        <v>150947</v>
      </c>
      <c r="B75470" t="s">
        <v>150948</v>
      </c>
      <c r="C75470" s="1">
        <v>34800</v>
      </c>
      <c r="D75470" t="s">
        <v>9</v>
      </c>
      <c r="E75470" t="s">
        <v>27898</v>
      </c>
      <c r="F75470">
        <v>58809.95</v>
      </c>
      <c r="G75470" s="1">
        <v>42627</v>
      </c>
      <c r="H75470">
        <v>1245</v>
      </c>
    </row>
    <row r="75471" spans="1:8" x14ac:dyDescent="0.35">
      <c r="A75471" t="s">
        <v>150949</v>
      </c>
      <c r="B75471" t="s">
        <v>150950</v>
      </c>
      <c r="C75471" s="1">
        <v>35065</v>
      </c>
      <c r="D75471" t="s">
        <v>9</v>
      </c>
      <c r="E75471" t="s">
        <v>27898</v>
      </c>
      <c r="F75471">
        <v>0.97</v>
      </c>
      <c r="G75471" s="1">
        <v>42627</v>
      </c>
      <c r="H75471">
        <v>40</v>
      </c>
    </row>
    <row r="75472" spans="1:8" x14ac:dyDescent="0.35">
      <c r="A75472" t="s">
        <v>150951</v>
      </c>
      <c r="B75472" t="s">
        <v>150952</v>
      </c>
      <c r="C75472" s="1">
        <v>34540</v>
      </c>
      <c r="D75472" t="s">
        <v>16</v>
      </c>
      <c r="E75472" t="s">
        <v>157891</v>
      </c>
      <c r="F75472">
        <v>3651.91</v>
      </c>
      <c r="G75472" s="1">
        <v>42627</v>
      </c>
      <c r="H75472">
        <v>200</v>
      </c>
    </row>
    <row r="75473" spans="1:8" x14ac:dyDescent="0.35">
      <c r="A75473" t="s">
        <v>150953</v>
      </c>
      <c r="B75473" t="s">
        <v>150954</v>
      </c>
      <c r="C75473" s="1">
        <v>34550</v>
      </c>
      <c r="D75473" t="s">
        <v>16</v>
      </c>
      <c r="E75473" t="s">
        <v>157559</v>
      </c>
      <c r="F75473">
        <v>3894.9</v>
      </c>
      <c r="G75473" s="1">
        <v>42627</v>
      </c>
      <c r="H75473">
        <v>210</v>
      </c>
    </row>
    <row r="75474" spans="1:8" x14ac:dyDescent="0.35">
      <c r="A75474" t="s">
        <v>150955</v>
      </c>
      <c r="B75474" t="s">
        <v>150956</v>
      </c>
      <c r="C75474" s="1">
        <v>34439</v>
      </c>
      <c r="D75474" t="s">
        <v>16</v>
      </c>
      <c r="E75474" t="s">
        <v>157558</v>
      </c>
      <c r="F75474">
        <v>19149.060000000001</v>
      </c>
      <c r="G75474" s="1">
        <v>42627</v>
      </c>
      <c r="H75474">
        <v>111</v>
      </c>
    </row>
    <row r="75475" spans="1:8" x14ac:dyDescent="0.35">
      <c r="A75475" t="s">
        <v>150957</v>
      </c>
      <c r="B75475" t="s">
        <v>150958</v>
      </c>
      <c r="C75475" s="1">
        <v>34762</v>
      </c>
      <c r="D75475" t="s">
        <v>16</v>
      </c>
      <c r="E75475" t="s">
        <v>157571</v>
      </c>
      <c r="F75475">
        <v>1720.36</v>
      </c>
      <c r="G75475" s="1">
        <v>42627</v>
      </c>
      <c r="H75475">
        <v>200</v>
      </c>
    </row>
    <row r="75476" spans="1:8" x14ac:dyDescent="0.35">
      <c r="A75476" t="s">
        <v>150959</v>
      </c>
      <c r="B75476" t="s">
        <v>150960</v>
      </c>
      <c r="C75476" s="1">
        <v>34424</v>
      </c>
      <c r="D75476" t="s">
        <v>9</v>
      </c>
      <c r="E75476" t="s">
        <v>157570</v>
      </c>
      <c r="F75476">
        <v>6946.88</v>
      </c>
      <c r="G75476" s="1">
        <v>42627</v>
      </c>
      <c r="H75476">
        <v>999</v>
      </c>
    </row>
    <row r="75477" spans="1:8" x14ac:dyDescent="0.35">
      <c r="A75477" t="s">
        <v>150961</v>
      </c>
      <c r="B75477" t="s">
        <v>150962</v>
      </c>
      <c r="C75477" s="1">
        <v>34525</v>
      </c>
      <c r="D75477" t="s">
        <v>16</v>
      </c>
      <c r="E75477" t="s">
        <v>157548</v>
      </c>
      <c r="F75477">
        <v>12871.45</v>
      </c>
      <c r="G75477" s="1">
        <v>42627</v>
      </c>
      <c r="H75477">
        <v>1000</v>
      </c>
    </row>
    <row r="75478" spans="1:8" x14ac:dyDescent="0.35">
      <c r="A75478" t="s">
        <v>150963</v>
      </c>
      <c r="B75478" t="s">
        <v>150964</v>
      </c>
      <c r="C75478" s="1">
        <v>34577</v>
      </c>
      <c r="D75478" t="s">
        <v>9</v>
      </c>
      <c r="E75478" t="s">
        <v>157809</v>
      </c>
      <c r="F75478">
        <v>70842.11</v>
      </c>
      <c r="G75478" s="1">
        <v>42627</v>
      </c>
      <c r="H75478">
        <v>824</v>
      </c>
    </row>
    <row r="75479" spans="1:8" x14ac:dyDescent="0.35">
      <c r="A75479" t="s">
        <v>150965</v>
      </c>
      <c r="B75479" t="s">
        <v>150966</v>
      </c>
      <c r="C75479" s="1">
        <v>35407</v>
      </c>
      <c r="D75479" t="s">
        <v>9</v>
      </c>
      <c r="E75479" t="s">
        <v>158116</v>
      </c>
      <c r="F75479">
        <v>17218.54</v>
      </c>
      <c r="G75479" s="1">
        <v>42627</v>
      </c>
      <c r="H75479">
        <v>5758.58</v>
      </c>
    </row>
    <row r="75480" spans="1:8" x14ac:dyDescent="0.35">
      <c r="A75480" t="s">
        <v>150967</v>
      </c>
      <c r="B75480" t="s">
        <v>150968</v>
      </c>
      <c r="C75480" s="1">
        <v>34483</v>
      </c>
      <c r="D75480" t="s">
        <v>9</v>
      </c>
      <c r="E75480" t="s">
        <v>157718</v>
      </c>
      <c r="F75480">
        <v>11271.15</v>
      </c>
      <c r="G75480" s="1">
        <v>42627</v>
      </c>
      <c r="H75480">
        <v>50</v>
      </c>
    </row>
    <row r="75481" spans="1:8" x14ac:dyDescent="0.35">
      <c r="A75481" t="s">
        <v>150969</v>
      </c>
      <c r="B75481" t="s">
        <v>150970</v>
      </c>
      <c r="C75481" s="1">
        <v>34448</v>
      </c>
      <c r="D75481" t="s">
        <v>9</v>
      </c>
      <c r="E75481" t="s">
        <v>157644</v>
      </c>
      <c r="F75481">
        <v>23829.74</v>
      </c>
      <c r="G75481" s="1">
        <v>42627</v>
      </c>
      <c r="H75481">
        <v>239</v>
      </c>
    </row>
    <row r="75482" spans="1:8" x14ac:dyDescent="0.35">
      <c r="A75482" t="s">
        <v>150971</v>
      </c>
      <c r="B75482" t="s">
        <v>150972</v>
      </c>
      <c r="C75482" s="1">
        <v>35389</v>
      </c>
      <c r="D75482" t="s">
        <v>16</v>
      </c>
      <c r="E75482" t="s">
        <v>157566</v>
      </c>
      <c r="F75482">
        <v>42734.8</v>
      </c>
      <c r="G75482" s="1">
        <v>42627</v>
      </c>
      <c r="H75482">
        <v>249</v>
      </c>
    </row>
    <row r="75483" spans="1:8" x14ac:dyDescent="0.35">
      <c r="A75483" t="s">
        <v>150973</v>
      </c>
      <c r="B75483" t="s">
        <v>150974</v>
      </c>
      <c r="C75483" s="1">
        <v>35220</v>
      </c>
      <c r="D75483" t="s">
        <v>16</v>
      </c>
      <c r="E75483" t="s">
        <v>157611</v>
      </c>
      <c r="F75483">
        <v>7683.6</v>
      </c>
      <c r="G75483" s="1">
        <v>42627</v>
      </c>
      <c r="H75483">
        <v>28</v>
      </c>
    </row>
    <row r="75484" spans="1:8" x14ac:dyDescent="0.35">
      <c r="A75484" t="s">
        <v>150975</v>
      </c>
      <c r="B75484" t="s">
        <v>150976</v>
      </c>
      <c r="C75484" s="1">
        <v>34533</v>
      </c>
      <c r="D75484" t="s">
        <v>16</v>
      </c>
      <c r="E75484" t="s">
        <v>157556</v>
      </c>
      <c r="F75484">
        <v>12965.29</v>
      </c>
      <c r="G75484" s="1">
        <v>42627</v>
      </c>
      <c r="H75484">
        <v>49</v>
      </c>
    </row>
    <row r="75485" spans="1:8" x14ac:dyDescent="0.35">
      <c r="A75485" t="s">
        <v>150977</v>
      </c>
      <c r="B75485" t="s">
        <v>150978</v>
      </c>
      <c r="C75485" s="1">
        <v>34518</v>
      </c>
      <c r="D75485" t="s">
        <v>9</v>
      </c>
      <c r="E75485" t="s">
        <v>157559</v>
      </c>
      <c r="F75485">
        <v>14001.22</v>
      </c>
      <c r="G75485" s="1">
        <v>42627</v>
      </c>
      <c r="H75485">
        <v>70</v>
      </c>
    </row>
    <row r="75486" spans="1:8" x14ac:dyDescent="0.35">
      <c r="A75486" t="s">
        <v>150979</v>
      </c>
      <c r="B75486" t="s">
        <v>150980</v>
      </c>
      <c r="C75486" s="1">
        <v>35583</v>
      </c>
      <c r="D75486" t="s">
        <v>9</v>
      </c>
      <c r="E75486" t="s">
        <v>157567</v>
      </c>
      <c r="F75486">
        <v>914.71</v>
      </c>
      <c r="G75486" s="1">
        <v>42627</v>
      </c>
      <c r="H75486">
        <v>50</v>
      </c>
    </row>
    <row r="75487" spans="1:8" x14ac:dyDescent="0.35">
      <c r="A75487" t="s">
        <v>150981</v>
      </c>
      <c r="B75487" t="s">
        <v>150982</v>
      </c>
      <c r="C75487" s="1">
        <v>34430</v>
      </c>
      <c r="D75487" t="s">
        <v>9</v>
      </c>
      <c r="E75487" t="s">
        <v>157559</v>
      </c>
      <c r="F75487">
        <v>23327.360000000001</v>
      </c>
      <c r="G75487" s="1">
        <v>42627</v>
      </c>
      <c r="H75487">
        <v>46</v>
      </c>
    </row>
    <row r="75488" spans="1:8" x14ac:dyDescent="0.35">
      <c r="A75488" t="s">
        <v>150983</v>
      </c>
      <c r="B75488" t="s">
        <v>150984</v>
      </c>
      <c r="C75488" s="1">
        <v>35099</v>
      </c>
      <c r="D75488" t="s">
        <v>16</v>
      </c>
      <c r="E75488" t="s">
        <v>158021</v>
      </c>
      <c r="F75488">
        <v>18231.830000000002</v>
      </c>
      <c r="G75488" s="1">
        <v>42627</v>
      </c>
      <c r="H75488">
        <v>396</v>
      </c>
    </row>
    <row r="75489" spans="1:8" x14ac:dyDescent="0.35">
      <c r="A75489" t="s">
        <v>150985</v>
      </c>
      <c r="B75489" t="s">
        <v>150986</v>
      </c>
      <c r="C75489" s="1">
        <v>35171</v>
      </c>
      <c r="D75489" t="s">
        <v>16</v>
      </c>
      <c r="E75489" t="s">
        <v>157944</v>
      </c>
      <c r="F75489">
        <v>38640.239999999998</v>
      </c>
      <c r="G75489" s="1">
        <v>42627</v>
      </c>
      <c r="H75489">
        <v>70</v>
      </c>
    </row>
    <row r="75490" spans="1:8" x14ac:dyDescent="0.35">
      <c r="A75490" t="s">
        <v>150987</v>
      </c>
      <c r="B75490" t="s">
        <v>150988</v>
      </c>
      <c r="C75490" s="1">
        <v>34677</v>
      </c>
      <c r="D75490" t="s">
        <v>9</v>
      </c>
      <c r="E75490" t="s">
        <v>157754</v>
      </c>
      <c r="F75490">
        <v>276854.36</v>
      </c>
      <c r="G75490" s="1">
        <v>42627</v>
      </c>
      <c r="H75490">
        <v>340</v>
      </c>
    </row>
    <row r="75491" spans="1:8" x14ac:dyDescent="0.35">
      <c r="A75491" t="s">
        <v>150989</v>
      </c>
      <c r="B75491" t="s">
        <v>150990</v>
      </c>
      <c r="C75491" s="1">
        <v>34796</v>
      </c>
      <c r="D75491" t="s">
        <v>16</v>
      </c>
      <c r="E75491" t="s">
        <v>157910</v>
      </c>
      <c r="F75491">
        <v>1322.89</v>
      </c>
      <c r="G75491" s="1">
        <v>42627</v>
      </c>
      <c r="H75491">
        <v>20</v>
      </c>
    </row>
    <row r="75492" spans="1:8" x14ac:dyDescent="0.35">
      <c r="A75492" t="s">
        <v>150991</v>
      </c>
      <c r="B75492" t="s">
        <v>150992</v>
      </c>
      <c r="C75492" s="1">
        <v>34620</v>
      </c>
      <c r="D75492" t="s">
        <v>16</v>
      </c>
      <c r="E75492" t="s">
        <v>157598</v>
      </c>
      <c r="F75492">
        <v>137955.03</v>
      </c>
      <c r="G75492" s="1">
        <v>42627</v>
      </c>
      <c r="H75492">
        <v>820</v>
      </c>
    </row>
    <row r="75493" spans="1:8" x14ac:dyDescent="0.35">
      <c r="A75493" t="s">
        <v>150993</v>
      </c>
      <c r="B75493" t="s">
        <v>150994</v>
      </c>
      <c r="C75493" s="1">
        <v>35513</v>
      </c>
      <c r="D75493" t="s">
        <v>9</v>
      </c>
      <c r="E75493" t="s">
        <v>157570</v>
      </c>
      <c r="F75493">
        <v>255.65</v>
      </c>
      <c r="G75493" s="1">
        <v>42627</v>
      </c>
      <c r="H75493">
        <v>101</v>
      </c>
    </row>
    <row r="75494" spans="1:8" x14ac:dyDescent="0.35">
      <c r="A75494" t="s">
        <v>150995</v>
      </c>
      <c r="B75494" t="s">
        <v>150996</v>
      </c>
      <c r="C75494" s="1">
        <v>35004</v>
      </c>
      <c r="D75494" t="s">
        <v>16</v>
      </c>
      <c r="E75494" t="s">
        <v>14887</v>
      </c>
      <c r="F75494">
        <v>4216.5600000000004</v>
      </c>
      <c r="G75494" s="1">
        <v>42627</v>
      </c>
      <c r="H75494">
        <v>500</v>
      </c>
    </row>
    <row r="75495" spans="1:8" x14ac:dyDescent="0.35">
      <c r="A75495" t="s">
        <v>150997</v>
      </c>
      <c r="B75495" t="s">
        <v>150998</v>
      </c>
      <c r="C75495" s="1">
        <v>34474</v>
      </c>
      <c r="D75495" t="s">
        <v>16</v>
      </c>
      <c r="E75495" t="s">
        <v>157627</v>
      </c>
      <c r="F75495">
        <v>3687.82</v>
      </c>
      <c r="G75495" s="1">
        <v>42627</v>
      </c>
      <c r="H75495">
        <v>279</v>
      </c>
    </row>
    <row r="75496" spans="1:8" x14ac:dyDescent="0.35">
      <c r="A75496" t="s">
        <v>150999</v>
      </c>
      <c r="B75496" t="s">
        <v>151000</v>
      </c>
      <c r="C75496" s="1">
        <v>34619</v>
      </c>
      <c r="D75496" t="s">
        <v>9</v>
      </c>
      <c r="E75496" t="s">
        <v>157587</v>
      </c>
      <c r="F75496">
        <v>5276.47</v>
      </c>
      <c r="G75496" s="1">
        <v>42627</v>
      </c>
      <c r="H75496">
        <v>20</v>
      </c>
    </row>
    <row r="75497" spans="1:8" x14ac:dyDescent="0.35">
      <c r="A75497" t="s">
        <v>151001</v>
      </c>
      <c r="B75497" t="s">
        <v>151002</v>
      </c>
      <c r="C75497" s="1">
        <v>35114</v>
      </c>
      <c r="D75497" t="s">
        <v>16</v>
      </c>
      <c r="E75497" t="s">
        <v>157594</v>
      </c>
      <c r="F75497">
        <v>53177.81</v>
      </c>
      <c r="G75497" s="1">
        <v>42627</v>
      </c>
      <c r="H75497">
        <v>310</v>
      </c>
    </row>
    <row r="75498" spans="1:8" x14ac:dyDescent="0.35">
      <c r="A75498" t="s">
        <v>151003</v>
      </c>
      <c r="B75498" t="s">
        <v>151004</v>
      </c>
      <c r="C75498" s="1">
        <v>35752</v>
      </c>
      <c r="D75498" t="s">
        <v>16</v>
      </c>
      <c r="E75498" t="s">
        <v>157897</v>
      </c>
      <c r="F75498">
        <v>3174.54</v>
      </c>
      <c r="G75498" s="1">
        <v>42627</v>
      </c>
      <c r="H75498">
        <v>2411.7600000000002</v>
      </c>
    </row>
    <row r="75499" spans="1:8" x14ac:dyDescent="0.35">
      <c r="A75499" t="s">
        <v>151005</v>
      </c>
      <c r="B75499" t="s">
        <v>151006</v>
      </c>
      <c r="C75499" s="1">
        <v>35057</v>
      </c>
      <c r="D75499" t="s">
        <v>9</v>
      </c>
      <c r="E75499" t="s">
        <v>157548</v>
      </c>
      <c r="F75499">
        <v>112521.34</v>
      </c>
      <c r="G75499" s="1">
        <v>42627</v>
      </c>
      <c r="H75499">
        <v>1908</v>
      </c>
    </row>
    <row r="75500" spans="1:8" x14ac:dyDescent="0.35">
      <c r="A75500" t="s">
        <v>151007</v>
      </c>
      <c r="B75500" t="s">
        <v>151008</v>
      </c>
      <c r="C75500" s="1">
        <v>35006</v>
      </c>
      <c r="D75500" t="s">
        <v>16</v>
      </c>
      <c r="E75500" t="s">
        <v>157809</v>
      </c>
      <c r="F75500">
        <v>2833.4</v>
      </c>
      <c r="G75500" s="1">
        <v>42627</v>
      </c>
      <c r="H75500">
        <v>19</v>
      </c>
    </row>
    <row r="75501" spans="1:8" x14ac:dyDescent="0.35">
      <c r="A75501" t="s">
        <v>151009</v>
      </c>
      <c r="B75501" t="s">
        <v>151010</v>
      </c>
      <c r="C75501" s="1">
        <v>34693</v>
      </c>
      <c r="D75501" t="s">
        <v>16</v>
      </c>
      <c r="E75501" t="s">
        <v>157587</v>
      </c>
      <c r="F75501">
        <v>16.38</v>
      </c>
      <c r="G75501" s="1">
        <v>42627</v>
      </c>
      <c r="H75501">
        <v>100</v>
      </c>
    </row>
    <row r="75502" spans="1:8" x14ac:dyDescent="0.35">
      <c r="A75502" t="s">
        <v>151011</v>
      </c>
      <c r="B75502" t="s">
        <v>151012</v>
      </c>
      <c r="C75502" s="1">
        <v>34935</v>
      </c>
      <c r="D75502" t="s">
        <v>16</v>
      </c>
      <c r="E75502" t="s">
        <v>157567</v>
      </c>
      <c r="F75502">
        <v>56855.79</v>
      </c>
      <c r="G75502" s="1">
        <v>42627</v>
      </c>
      <c r="H75502">
        <v>490</v>
      </c>
    </row>
    <row r="75503" spans="1:8" x14ac:dyDescent="0.35">
      <c r="A75503" t="s">
        <v>151013</v>
      </c>
      <c r="B75503" t="s">
        <v>151014</v>
      </c>
      <c r="C75503" s="1">
        <v>34775</v>
      </c>
      <c r="D75503" t="s">
        <v>16</v>
      </c>
      <c r="E75503" t="s">
        <v>157638</v>
      </c>
      <c r="F75503">
        <v>8807.1200000000008</v>
      </c>
      <c r="G75503" s="1">
        <v>42627</v>
      </c>
      <c r="H75503">
        <v>10</v>
      </c>
    </row>
    <row r="75504" spans="1:8" x14ac:dyDescent="0.35">
      <c r="A75504" t="s">
        <v>151015</v>
      </c>
      <c r="B75504" t="s">
        <v>151016</v>
      </c>
      <c r="C75504" s="1">
        <v>35471</v>
      </c>
      <c r="D75504" t="s">
        <v>16</v>
      </c>
      <c r="E75504" t="s">
        <v>157570</v>
      </c>
      <c r="F75504">
        <v>1455.6</v>
      </c>
      <c r="G75504" s="1">
        <v>42627</v>
      </c>
      <c r="H75504">
        <v>95</v>
      </c>
    </row>
    <row r="75505" spans="1:8" x14ac:dyDescent="0.35">
      <c r="A75505" t="s">
        <v>151017</v>
      </c>
      <c r="B75505" t="s">
        <v>151018</v>
      </c>
      <c r="C75505" s="1">
        <v>35061</v>
      </c>
      <c r="D75505" t="s">
        <v>9</v>
      </c>
      <c r="E75505" t="s">
        <v>157603</v>
      </c>
      <c r="F75505">
        <v>49226.38</v>
      </c>
      <c r="G75505" s="1">
        <v>42627</v>
      </c>
      <c r="H75505">
        <v>1481</v>
      </c>
    </row>
    <row r="75506" spans="1:8" x14ac:dyDescent="0.35">
      <c r="A75506" t="s">
        <v>151019</v>
      </c>
      <c r="B75506" t="s">
        <v>151020</v>
      </c>
      <c r="C75506" s="1">
        <v>35660</v>
      </c>
      <c r="D75506" t="s">
        <v>16</v>
      </c>
      <c r="E75506" t="s">
        <v>157556</v>
      </c>
      <c r="F75506">
        <v>1973.05</v>
      </c>
      <c r="G75506" s="1">
        <v>42627</v>
      </c>
      <c r="H75506">
        <v>35</v>
      </c>
    </row>
    <row r="75507" spans="1:8" x14ac:dyDescent="0.35">
      <c r="A75507" t="s">
        <v>151021</v>
      </c>
      <c r="B75507" t="s">
        <v>151022</v>
      </c>
      <c r="C75507" s="1">
        <v>34417</v>
      </c>
      <c r="D75507" t="s">
        <v>16</v>
      </c>
      <c r="E75507" t="s">
        <v>157706</v>
      </c>
      <c r="F75507">
        <v>494.29</v>
      </c>
      <c r="G75507" s="1">
        <v>42627</v>
      </c>
      <c r="H75507">
        <v>32</v>
      </c>
    </row>
    <row r="75508" spans="1:8" x14ac:dyDescent="0.35">
      <c r="A75508" t="s">
        <v>151023</v>
      </c>
      <c r="B75508" t="s">
        <v>151024</v>
      </c>
      <c r="C75508" s="1">
        <v>34941</v>
      </c>
      <c r="D75508" t="s">
        <v>16</v>
      </c>
      <c r="E75508" t="s">
        <v>157645</v>
      </c>
      <c r="F75508">
        <v>13064.41</v>
      </c>
      <c r="G75508" s="1">
        <v>42627</v>
      </c>
      <c r="H75508">
        <v>50</v>
      </c>
    </row>
    <row r="75509" spans="1:8" x14ac:dyDescent="0.35">
      <c r="A75509" t="s">
        <v>151025</v>
      </c>
      <c r="B75509" t="s">
        <v>151026</v>
      </c>
      <c r="C75509" s="1">
        <v>34641</v>
      </c>
      <c r="D75509" t="s">
        <v>9</v>
      </c>
      <c r="E75509" t="s">
        <v>157570</v>
      </c>
      <c r="F75509">
        <v>246.83</v>
      </c>
      <c r="G75509" s="1">
        <v>42627</v>
      </c>
      <c r="H75509">
        <v>1099</v>
      </c>
    </row>
    <row r="75510" spans="1:8" x14ac:dyDescent="0.35">
      <c r="A75510" t="s">
        <v>151027</v>
      </c>
      <c r="B75510" t="s">
        <v>151028</v>
      </c>
      <c r="C75510" s="1">
        <v>34350</v>
      </c>
      <c r="D75510" t="s">
        <v>16</v>
      </c>
      <c r="E75510" t="s">
        <v>157568</v>
      </c>
      <c r="F75510">
        <v>18982.57</v>
      </c>
      <c r="G75510" s="1">
        <v>42627</v>
      </c>
      <c r="H75510">
        <v>149</v>
      </c>
    </row>
    <row r="75511" spans="1:8" x14ac:dyDescent="0.35">
      <c r="A75511" t="s">
        <v>151029</v>
      </c>
      <c r="B75511" t="s">
        <v>151030</v>
      </c>
      <c r="C75511" s="1">
        <v>34833</v>
      </c>
      <c r="D75511" t="s">
        <v>16</v>
      </c>
      <c r="E75511" t="s">
        <v>157621</v>
      </c>
      <c r="F75511">
        <v>27.16</v>
      </c>
      <c r="G75511" s="1">
        <v>42627</v>
      </c>
      <c r="H75511">
        <v>200</v>
      </c>
    </row>
    <row r="75512" spans="1:8" x14ac:dyDescent="0.35">
      <c r="A75512" t="s">
        <v>151031</v>
      </c>
      <c r="B75512" t="s">
        <v>151032</v>
      </c>
      <c r="C75512" s="1">
        <v>34578</v>
      </c>
      <c r="D75512" t="s">
        <v>16</v>
      </c>
      <c r="E75512" t="s">
        <v>157598</v>
      </c>
      <c r="F75512">
        <v>4094.56</v>
      </c>
      <c r="G75512" s="1">
        <v>42627</v>
      </c>
      <c r="H75512">
        <v>13</v>
      </c>
    </row>
    <row r="75513" spans="1:8" x14ac:dyDescent="0.35">
      <c r="A75513" t="s">
        <v>151033</v>
      </c>
      <c r="B75513" t="s">
        <v>151034</v>
      </c>
      <c r="C75513" s="1">
        <v>34442</v>
      </c>
      <c r="D75513" t="s">
        <v>16</v>
      </c>
      <c r="E75513" t="s">
        <v>27898</v>
      </c>
      <c r="F75513">
        <v>5.61</v>
      </c>
      <c r="G75513" s="1">
        <v>42627</v>
      </c>
      <c r="H75513">
        <v>249</v>
      </c>
    </row>
    <row r="75514" spans="1:8" x14ac:dyDescent="0.35">
      <c r="A75514" t="s">
        <v>151035</v>
      </c>
      <c r="B75514" t="s">
        <v>151036</v>
      </c>
      <c r="C75514" s="1">
        <v>35576</v>
      </c>
      <c r="D75514" t="s">
        <v>16</v>
      </c>
      <c r="E75514" t="s">
        <v>157864</v>
      </c>
      <c r="F75514">
        <v>15735.28</v>
      </c>
      <c r="G75514" s="1">
        <v>42627</v>
      </c>
      <c r="H75514">
        <v>167</v>
      </c>
    </row>
    <row r="75515" spans="1:8" x14ac:dyDescent="0.35">
      <c r="A75515" t="s">
        <v>151037</v>
      </c>
      <c r="B75515" t="s">
        <v>151038</v>
      </c>
      <c r="C75515" s="1">
        <v>35114</v>
      </c>
      <c r="D75515" t="s">
        <v>16</v>
      </c>
      <c r="E75515" t="s">
        <v>157594</v>
      </c>
      <c r="F75515">
        <v>53177.81</v>
      </c>
      <c r="G75515" s="1">
        <v>42627</v>
      </c>
      <c r="H75515">
        <v>199</v>
      </c>
    </row>
    <row r="75516" spans="1:8" x14ac:dyDescent="0.35">
      <c r="A75516" t="s">
        <v>151039</v>
      </c>
      <c r="B75516" t="s">
        <v>151040</v>
      </c>
      <c r="C75516" s="1">
        <v>34785</v>
      </c>
      <c r="D75516" t="s">
        <v>16</v>
      </c>
      <c r="E75516" t="s">
        <v>157554</v>
      </c>
      <c r="F75516">
        <v>10500.77</v>
      </c>
      <c r="G75516" s="1">
        <v>42627</v>
      </c>
      <c r="H75516">
        <v>1264</v>
      </c>
    </row>
    <row r="75517" spans="1:8" x14ac:dyDescent="0.35">
      <c r="A75517" t="s">
        <v>151041</v>
      </c>
      <c r="B75517" t="s">
        <v>151042</v>
      </c>
      <c r="C75517" s="1">
        <v>35097</v>
      </c>
      <c r="D75517" t="s">
        <v>9</v>
      </c>
      <c r="E75517" t="s">
        <v>157570</v>
      </c>
      <c r="F75517">
        <v>49072.6</v>
      </c>
      <c r="G75517" s="1">
        <v>42627</v>
      </c>
      <c r="H75517">
        <v>397</v>
      </c>
    </row>
    <row r="75518" spans="1:8" x14ac:dyDescent="0.35">
      <c r="A75518" t="s">
        <v>151043</v>
      </c>
      <c r="B75518" t="s">
        <v>151044</v>
      </c>
      <c r="C75518" s="1">
        <v>35565</v>
      </c>
      <c r="D75518" t="s">
        <v>16</v>
      </c>
      <c r="E75518" t="s">
        <v>157851</v>
      </c>
      <c r="F75518">
        <v>580.05999999999995</v>
      </c>
      <c r="G75518" s="1">
        <v>42627</v>
      </c>
      <c r="H75518">
        <v>70</v>
      </c>
    </row>
    <row r="75519" spans="1:8" x14ac:dyDescent="0.35">
      <c r="A75519" t="s">
        <v>151045</v>
      </c>
      <c r="B75519" t="s">
        <v>151046</v>
      </c>
      <c r="C75519" s="1">
        <v>35516</v>
      </c>
      <c r="D75519" t="s">
        <v>16</v>
      </c>
      <c r="E75519" t="s">
        <v>157800</v>
      </c>
      <c r="F75519">
        <v>6.56</v>
      </c>
      <c r="G75519" s="1">
        <v>42627</v>
      </c>
      <c r="H75519">
        <v>30</v>
      </c>
    </row>
    <row r="75520" spans="1:8" x14ac:dyDescent="0.35">
      <c r="A75520" t="s">
        <v>151047</v>
      </c>
      <c r="B75520" t="s">
        <v>151048</v>
      </c>
      <c r="C75520" s="1">
        <v>35704</v>
      </c>
      <c r="D75520" t="s">
        <v>16</v>
      </c>
      <c r="E75520" t="s">
        <v>157641</v>
      </c>
      <c r="F75520">
        <v>6618.9</v>
      </c>
      <c r="G75520" s="1">
        <v>42627</v>
      </c>
      <c r="H75520">
        <v>120</v>
      </c>
    </row>
    <row r="75521" spans="1:8" x14ac:dyDescent="0.35">
      <c r="A75521" t="s">
        <v>151049</v>
      </c>
      <c r="B75521" t="s">
        <v>151050</v>
      </c>
      <c r="C75521" s="1">
        <v>35050</v>
      </c>
      <c r="D75521" t="s">
        <v>9</v>
      </c>
      <c r="E75521" t="s">
        <v>157548</v>
      </c>
      <c r="F75521">
        <v>47921.25</v>
      </c>
      <c r="G75521" s="1">
        <v>42627</v>
      </c>
      <c r="H75521">
        <v>1223.96</v>
      </c>
    </row>
    <row r="75522" spans="1:8" x14ac:dyDescent="0.35">
      <c r="A75522" t="s">
        <v>151051</v>
      </c>
      <c r="B75522" t="s">
        <v>151052</v>
      </c>
      <c r="C75522" s="1">
        <v>34340</v>
      </c>
      <c r="D75522" t="s">
        <v>16</v>
      </c>
      <c r="E75522" t="s">
        <v>157570</v>
      </c>
      <c r="F75522">
        <v>568.33000000000004</v>
      </c>
      <c r="G75522" s="1">
        <v>42627</v>
      </c>
      <c r="H75522">
        <v>40</v>
      </c>
    </row>
    <row r="75523" spans="1:8" x14ac:dyDescent="0.35">
      <c r="A75523" t="s">
        <v>151053</v>
      </c>
      <c r="B75523" t="s">
        <v>151054</v>
      </c>
      <c r="C75523" s="1">
        <v>34596</v>
      </c>
      <c r="D75523" t="s">
        <v>9</v>
      </c>
      <c r="E75523" t="s">
        <v>158358</v>
      </c>
      <c r="F75523">
        <v>2360.67</v>
      </c>
      <c r="G75523" s="1">
        <v>42627</v>
      </c>
      <c r="H75523">
        <v>998</v>
      </c>
    </row>
    <row r="75524" spans="1:8" x14ac:dyDescent="0.35">
      <c r="A75524" t="s">
        <v>151055</v>
      </c>
      <c r="B75524" t="s">
        <v>151056</v>
      </c>
      <c r="C75524" s="1">
        <v>34947</v>
      </c>
      <c r="D75524" t="s">
        <v>16</v>
      </c>
      <c r="E75524" t="s">
        <v>157926</v>
      </c>
      <c r="F75524">
        <v>10412.93</v>
      </c>
      <c r="G75524" s="1">
        <v>42627</v>
      </c>
      <c r="H75524">
        <v>305</v>
      </c>
    </row>
    <row r="75525" spans="1:8" x14ac:dyDescent="0.35">
      <c r="A75525" t="s">
        <v>151057</v>
      </c>
      <c r="B75525" t="s">
        <v>151058</v>
      </c>
      <c r="C75525" s="1">
        <v>35231</v>
      </c>
      <c r="D75525" t="s">
        <v>16</v>
      </c>
      <c r="E75525" t="s">
        <v>157592</v>
      </c>
      <c r="F75525">
        <v>1464.33</v>
      </c>
      <c r="G75525" s="1">
        <v>42627</v>
      </c>
      <c r="H75525">
        <v>97</v>
      </c>
    </row>
    <row r="75526" spans="1:8" x14ac:dyDescent="0.35">
      <c r="A75526" t="s">
        <v>151059</v>
      </c>
      <c r="B75526" t="s">
        <v>151060</v>
      </c>
      <c r="C75526" s="1">
        <v>35547</v>
      </c>
      <c r="D75526" t="s">
        <v>16</v>
      </c>
      <c r="E75526" t="s">
        <v>27898</v>
      </c>
      <c r="F75526">
        <v>2430.88</v>
      </c>
      <c r="G75526" s="1">
        <v>42627</v>
      </c>
      <c r="H75526">
        <v>245</v>
      </c>
    </row>
    <row r="75527" spans="1:8" x14ac:dyDescent="0.35">
      <c r="A75527" t="s">
        <v>151061</v>
      </c>
      <c r="B75527" t="s">
        <v>151062</v>
      </c>
      <c r="C75527" s="1">
        <v>34860</v>
      </c>
      <c r="D75527" t="s">
        <v>16</v>
      </c>
      <c r="E75527" t="s">
        <v>158060</v>
      </c>
      <c r="F75527">
        <v>4019.21</v>
      </c>
      <c r="G75527" s="1">
        <v>42627</v>
      </c>
      <c r="H75527">
        <v>50</v>
      </c>
    </row>
    <row r="75528" spans="1:8" x14ac:dyDescent="0.35">
      <c r="A75528" t="s">
        <v>151063</v>
      </c>
      <c r="B75528" t="s">
        <v>151064</v>
      </c>
      <c r="C75528" s="1">
        <v>35046</v>
      </c>
      <c r="D75528" t="s">
        <v>9</v>
      </c>
      <c r="E75528" t="s">
        <v>158214</v>
      </c>
      <c r="F75528">
        <v>66205.759999999995</v>
      </c>
      <c r="G75528" s="1">
        <v>42627</v>
      </c>
      <c r="H75528">
        <v>1121</v>
      </c>
    </row>
    <row r="75529" spans="1:8" x14ac:dyDescent="0.35">
      <c r="A75529" t="s">
        <v>151065</v>
      </c>
      <c r="B75529" t="s">
        <v>151066</v>
      </c>
      <c r="C75529" s="1">
        <v>34538</v>
      </c>
      <c r="D75529" t="s">
        <v>16</v>
      </c>
      <c r="E75529" t="s">
        <v>157554</v>
      </c>
      <c r="F75529">
        <v>5.68</v>
      </c>
      <c r="G75529" s="1">
        <v>42627</v>
      </c>
      <c r="H75529">
        <v>231</v>
      </c>
    </row>
    <row r="75530" spans="1:8" x14ac:dyDescent="0.35">
      <c r="A75530" t="s">
        <v>151067</v>
      </c>
      <c r="B75530" t="s">
        <v>151068</v>
      </c>
      <c r="C75530" s="1">
        <v>34556</v>
      </c>
      <c r="D75530" t="s">
        <v>9</v>
      </c>
      <c r="E75530" t="s">
        <v>157570</v>
      </c>
      <c r="F75530">
        <v>18880.419999999998</v>
      </c>
      <c r="G75530" s="1">
        <v>42627</v>
      </c>
      <c r="H75530">
        <v>2843</v>
      </c>
    </row>
    <row r="75531" spans="1:8" x14ac:dyDescent="0.35">
      <c r="A75531" t="s">
        <v>151069</v>
      </c>
      <c r="B75531" t="s">
        <v>151070</v>
      </c>
      <c r="C75531" s="1">
        <v>34653</v>
      </c>
      <c r="D75531" t="s">
        <v>16</v>
      </c>
      <c r="E75531" t="s">
        <v>157554</v>
      </c>
      <c r="F75531">
        <v>5.46</v>
      </c>
      <c r="G75531" s="1">
        <v>42627</v>
      </c>
      <c r="H75531">
        <v>450</v>
      </c>
    </row>
    <row r="75532" spans="1:8" x14ac:dyDescent="0.35">
      <c r="A75532" t="s">
        <v>151071</v>
      </c>
      <c r="B75532" t="s">
        <v>151072</v>
      </c>
      <c r="C75532" s="1">
        <v>35465</v>
      </c>
      <c r="D75532" t="s">
        <v>9</v>
      </c>
      <c r="E75532" t="s">
        <v>158091</v>
      </c>
      <c r="F75532">
        <v>25451</v>
      </c>
      <c r="G75532" s="1">
        <v>42627</v>
      </c>
      <c r="H75532">
        <v>850</v>
      </c>
    </row>
    <row r="75533" spans="1:8" x14ac:dyDescent="0.35">
      <c r="A75533" t="s">
        <v>151073</v>
      </c>
      <c r="B75533" t="s">
        <v>151074</v>
      </c>
      <c r="C75533" s="1">
        <v>34640</v>
      </c>
      <c r="D75533" t="s">
        <v>9</v>
      </c>
      <c r="E75533" t="s">
        <v>157572</v>
      </c>
      <c r="F75533">
        <v>27173.62</v>
      </c>
      <c r="G75533" s="1">
        <v>42627</v>
      </c>
      <c r="H75533">
        <v>70</v>
      </c>
    </row>
    <row r="75534" spans="1:8" x14ac:dyDescent="0.35">
      <c r="A75534" t="s">
        <v>151075</v>
      </c>
      <c r="B75534" t="s">
        <v>151076</v>
      </c>
      <c r="C75534" s="1">
        <v>35771</v>
      </c>
      <c r="D75534" t="s">
        <v>16</v>
      </c>
      <c r="E75534" t="s">
        <v>157626</v>
      </c>
      <c r="F75534">
        <v>0.39</v>
      </c>
      <c r="G75534" s="1">
        <v>42627</v>
      </c>
      <c r="H75534">
        <v>13</v>
      </c>
    </row>
    <row r="75535" spans="1:8" x14ac:dyDescent="0.35">
      <c r="A75535" t="s">
        <v>151077</v>
      </c>
      <c r="B75535" t="s">
        <v>151078</v>
      </c>
      <c r="C75535" s="1">
        <v>34343</v>
      </c>
      <c r="D75535" t="s">
        <v>16</v>
      </c>
      <c r="E75535" t="s">
        <v>157873</v>
      </c>
      <c r="F75535">
        <v>47214.07</v>
      </c>
      <c r="G75535" s="1">
        <v>42627</v>
      </c>
      <c r="H75535">
        <v>100</v>
      </c>
    </row>
    <row r="75536" spans="1:8" x14ac:dyDescent="0.35">
      <c r="A75536" t="s">
        <v>151079</v>
      </c>
      <c r="B75536" t="s">
        <v>151080</v>
      </c>
      <c r="C75536" s="1">
        <v>35559</v>
      </c>
      <c r="D75536" t="s">
        <v>9</v>
      </c>
      <c r="E75536" t="s">
        <v>157548</v>
      </c>
      <c r="F75536">
        <v>2810.39</v>
      </c>
      <c r="G75536" s="1">
        <v>42627</v>
      </c>
      <c r="H75536">
        <v>103</v>
      </c>
    </row>
    <row r="75537" spans="1:8" x14ac:dyDescent="0.35">
      <c r="A75537" t="s">
        <v>151081</v>
      </c>
      <c r="B75537" t="s">
        <v>151082</v>
      </c>
      <c r="C75537" s="1">
        <v>34454</v>
      </c>
      <c r="D75537" t="s">
        <v>16</v>
      </c>
      <c r="E75537" t="s">
        <v>157570</v>
      </c>
      <c r="F75537">
        <v>2713.58</v>
      </c>
      <c r="G75537" s="1">
        <v>42627</v>
      </c>
      <c r="H75537">
        <v>10</v>
      </c>
    </row>
    <row r="75538" spans="1:8" x14ac:dyDescent="0.35">
      <c r="A75538" t="s">
        <v>151083</v>
      </c>
      <c r="B75538" t="s">
        <v>151084</v>
      </c>
      <c r="C75538" s="1">
        <v>34652</v>
      </c>
      <c r="D75538" t="s">
        <v>16</v>
      </c>
      <c r="E75538" t="s">
        <v>157567</v>
      </c>
      <c r="F75538">
        <v>296.62</v>
      </c>
      <c r="G75538" s="1">
        <v>42627</v>
      </c>
      <c r="H75538">
        <v>100</v>
      </c>
    </row>
    <row r="75539" spans="1:8" x14ac:dyDescent="0.35">
      <c r="A75539" t="s">
        <v>151085</v>
      </c>
      <c r="B75539" t="s">
        <v>151086</v>
      </c>
      <c r="C75539" s="1">
        <v>34368</v>
      </c>
      <c r="D75539" t="s">
        <v>16</v>
      </c>
      <c r="E75539" t="s">
        <v>157798</v>
      </c>
      <c r="F75539">
        <v>22443.24</v>
      </c>
      <c r="G75539" s="1">
        <v>42627</v>
      </c>
      <c r="H75539">
        <v>118</v>
      </c>
    </row>
    <row r="75540" spans="1:8" x14ac:dyDescent="0.35">
      <c r="A75540" t="s">
        <v>151087</v>
      </c>
      <c r="B75540" t="s">
        <v>151088</v>
      </c>
      <c r="C75540" s="1">
        <v>34340</v>
      </c>
      <c r="D75540" t="s">
        <v>9</v>
      </c>
      <c r="E75540" t="s">
        <v>157598</v>
      </c>
      <c r="F75540">
        <v>40934.81</v>
      </c>
      <c r="G75540" s="1">
        <v>42627</v>
      </c>
      <c r="H75540">
        <v>126</v>
      </c>
    </row>
    <row r="75541" spans="1:8" x14ac:dyDescent="0.35">
      <c r="A75541" t="s">
        <v>151089</v>
      </c>
      <c r="B75541" t="s">
        <v>151090</v>
      </c>
      <c r="C75541" s="1">
        <v>35263</v>
      </c>
      <c r="D75541" t="s">
        <v>16</v>
      </c>
      <c r="E75541" t="s">
        <v>157955</v>
      </c>
      <c r="F75541">
        <v>4984.96</v>
      </c>
      <c r="G75541" s="1">
        <v>42627</v>
      </c>
      <c r="H75541">
        <v>40</v>
      </c>
    </row>
    <row r="75542" spans="1:8" x14ac:dyDescent="0.35">
      <c r="A75542" t="s">
        <v>151091</v>
      </c>
      <c r="B75542" t="s">
        <v>151092</v>
      </c>
      <c r="C75542" s="1">
        <v>35002</v>
      </c>
      <c r="D75542" t="s">
        <v>16</v>
      </c>
      <c r="E75542" t="s">
        <v>157646</v>
      </c>
      <c r="F75542">
        <v>54015.02</v>
      </c>
      <c r="G75542" s="1">
        <v>42627</v>
      </c>
      <c r="H75542">
        <v>89</v>
      </c>
    </row>
    <row r="75543" spans="1:8" x14ac:dyDescent="0.35">
      <c r="A75543" t="s">
        <v>151093</v>
      </c>
      <c r="B75543" t="s">
        <v>151094</v>
      </c>
      <c r="C75543" s="1">
        <v>34714</v>
      </c>
      <c r="D75543" t="s">
        <v>16</v>
      </c>
      <c r="E75543" t="s">
        <v>157874</v>
      </c>
      <c r="F75543">
        <v>39.47</v>
      </c>
      <c r="G75543" s="1">
        <v>42627</v>
      </c>
      <c r="H75543">
        <v>1100</v>
      </c>
    </row>
    <row r="75544" spans="1:8" x14ac:dyDescent="0.35">
      <c r="A75544" t="s">
        <v>151095</v>
      </c>
      <c r="B75544" t="s">
        <v>151096</v>
      </c>
      <c r="C75544" s="1">
        <v>34934</v>
      </c>
      <c r="D75544" t="s">
        <v>16</v>
      </c>
      <c r="E75544" t="s">
        <v>157570</v>
      </c>
      <c r="F75544">
        <v>74203.89</v>
      </c>
      <c r="G75544" s="1">
        <v>42627</v>
      </c>
      <c r="H75544">
        <v>3561.89</v>
      </c>
    </row>
    <row r="75545" spans="1:8" x14ac:dyDescent="0.35">
      <c r="A75545" t="s">
        <v>151097</v>
      </c>
      <c r="B75545" t="s">
        <v>151098</v>
      </c>
      <c r="C75545" s="1">
        <v>34417</v>
      </c>
      <c r="D75545" t="s">
        <v>16</v>
      </c>
      <c r="E75545" t="s">
        <v>157706</v>
      </c>
      <c r="F75545">
        <v>494.29</v>
      </c>
      <c r="G75545" s="1">
        <v>42627</v>
      </c>
      <c r="H75545">
        <v>147</v>
      </c>
    </row>
    <row r="75546" spans="1:8" x14ac:dyDescent="0.35">
      <c r="A75546" t="s">
        <v>151099</v>
      </c>
      <c r="B75546" t="s">
        <v>151100</v>
      </c>
      <c r="C75546" s="1">
        <v>34512</v>
      </c>
      <c r="D75546" t="s">
        <v>16</v>
      </c>
      <c r="E75546" t="s">
        <v>157548</v>
      </c>
      <c r="F75546">
        <v>20782.189999999999</v>
      </c>
      <c r="G75546" s="1">
        <v>42627</v>
      </c>
      <c r="H75546">
        <v>150</v>
      </c>
    </row>
    <row r="75547" spans="1:8" x14ac:dyDescent="0.35">
      <c r="A75547" t="s">
        <v>151101</v>
      </c>
      <c r="B75547" t="s">
        <v>151102</v>
      </c>
      <c r="C75547" s="1">
        <v>34336</v>
      </c>
      <c r="D75547" t="s">
        <v>9</v>
      </c>
      <c r="E75547" t="s">
        <v>157598</v>
      </c>
      <c r="F75547">
        <v>1005.51</v>
      </c>
      <c r="G75547" s="1">
        <v>42627</v>
      </c>
      <c r="H75547">
        <v>199</v>
      </c>
    </row>
    <row r="75548" spans="1:8" x14ac:dyDescent="0.35">
      <c r="A75548" t="s">
        <v>151103</v>
      </c>
      <c r="B75548" t="s">
        <v>151104</v>
      </c>
      <c r="C75548" s="1">
        <v>34815</v>
      </c>
      <c r="D75548" t="s">
        <v>9</v>
      </c>
      <c r="E75548" t="s">
        <v>157779</v>
      </c>
      <c r="F75548">
        <v>6634.16</v>
      </c>
      <c r="G75548" s="1">
        <v>42627</v>
      </c>
      <c r="H75548">
        <v>150</v>
      </c>
    </row>
    <row r="75549" spans="1:8" x14ac:dyDescent="0.35">
      <c r="A75549" t="s">
        <v>151105</v>
      </c>
      <c r="B75549" t="s">
        <v>151106</v>
      </c>
      <c r="C75549" s="1">
        <v>35171</v>
      </c>
      <c r="D75549" t="s">
        <v>16</v>
      </c>
      <c r="E75549" t="s">
        <v>157944</v>
      </c>
      <c r="F75549">
        <v>38640.239999999998</v>
      </c>
      <c r="G75549" s="1">
        <v>42627</v>
      </c>
      <c r="H75549">
        <v>70</v>
      </c>
    </row>
    <row r="75550" spans="1:8" x14ac:dyDescent="0.35">
      <c r="A75550" t="s">
        <v>151107</v>
      </c>
      <c r="B75550" t="s">
        <v>151108</v>
      </c>
      <c r="C75550" s="1">
        <v>35050</v>
      </c>
      <c r="D75550" t="s">
        <v>9</v>
      </c>
      <c r="E75550" t="s">
        <v>157548</v>
      </c>
      <c r="F75550">
        <v>47921.25</v>
      </c>
      <c r="G75550" s="1">
        <v>42627</v>
      </c>
      <c r="H75550">
        <v>10846.45</v>
      </c>
    </row>
    <row r="75551" spans="1:8" x14ac:dyDescent="0.35">
      <c r="A75551" t="s">
        <v>151109</v>
      </c>
      <c r="B75551" t="s">
        <v>151110</v>
      </c>
      <c r="C75551" s="1">
        <v>34803</v>
      </c>
      <c r="D75551" t="s">
        <v>16</v>
      </c>
      <c r="E75551" t="s">
        <v>27898</v>
      </c>
      <c r="F75551">
        <v>38794.6</v>
      </c>
      <c r="G75551" s="1">
        <v>42627</v>
      </c>
      <c r="H75551">
        <v>621</v>
      </c>
    </row>
    <row r="75552" spans="1:8" x14ac:dyDescent="0.35">
      <c r="A75552" t="s">
        <v>151111</v>
      </c>
      <c r="B75552" t="s">
        <v>151112</v>
      </c>
      <c r="C75552" s="1">
        <v>34835</v>
      </c>
      <c r="D75552" t="s">
        <v>16</v>
      </c>
      <c r="E75552" t="s">
        <v>157874</v>
      </c>
      <c r="F75552">
        <v>3561.77</v>
      </c>
      <c r="G75552" s="1">
        <v>42627</v>
      </c>
      <c r="H75552">
        <v>74</v>
      </c>
    </row>
    <row r="75553" spans="1:8" x14ac:dyDescent="0.35">
      <c r="A75553" t="s">
        <v>151113</v>
      </c>
      <c r="B75553" t="s">
        <v>151114</v>
      </c>
      <c r="C75553" s="1">
        <v>34500</v>
      </c>
      <c r="D75553" t="s">
        <v>9</v>
      </c>
      <c r="E75553" t="s">
        <v>27898</v>
      </c>
      <c r="F75553">
        <v>4953.75</v>
      </c>
      <c r="G75553" s="1">
        <v>42627</v>
      </c>
      <c r="H75553">
        <v>100</v>
      </c>
    </row>
    <row r="75554" spans="1:8" x14ac:dyDescent="0.35">
      <c r="A75554" t="s">
        <v>151115</v>
      </c>
      <c r="B75554" t="s">
        <v>151116</v>
      </c>
      <c r="C75554" s="1">
        <v>34600</v>
      </c>
      <c r="D75554" t="s">
        <v>16</v>
      </c>
      <c r="E75554" t="s">
        <v>157570</v>
      </c>
      <c r="F75554">
        <v>6122.8</v>
      </c>
      <c r="G75554" s="1">
        <v>42627</v>
      </c>
      <c r="H75554">
        <v>290</v>
      </c>
    </row>
    <row r="75555" spans="1:8" x14ac:dyDescent="0.35">
      <c r="A75555" t="s">
        <v>151117</v>
      </c>
      <c r="B75555" t="s">
        <v>151118</v>
      </c>
      <c r="C75555" s="1">
        <v>34380</v>
      </c>
      <c r="D75555" t="s">
        <v>16</v>
      </c>
      <c r="E75555" t="s">
        <v>157570</v>
      </c>
      <c r="F75555">
        <v>51809.66</v>
      </c>
      <c r="G75555" s="1">
        <v>42627</v>
      </c>
      <c r="H75555">
        <v>155</v>
      </c>
    </row>
    <row r="75556" spans="1:8" x14ac:dyDescent="0.35">
      <c r="A75556" t="s">
        <v>151119</v>
      </c>
      <c r="B75556" t="s">
        <v>151120</v>
      </c>
      <c r="C75556" s="1">
        <v>34514</v>
      </c>
      <c r="D75556" t="s">
        <v>16</v>
      </c>
      <c r="E75556" t="s">
        <v>157567</v>
      </c>
      <c r="F75556">
        <v>29567.8</v>
      </c>
      <c r="G75556" s="1">
        <v>42627</v>
      </c>
      <c r="H75556">
        <v>810</v>
      </c>
    </row>
    <row r="75557" spans="1:8" x14ac:dyDescent="0.35">
      <c r="A75557" t="s">
        <v>151121</v>
      </c>
      <c r="B75557" t="s">
        <v>151122</v>
      </c>
      <c r="C75557" s="1">
        <v>35863</v>
      </c>
      <c r="D75557" t="s">
        <v>16</v>
      </c>
      <c r="E75557" t="s">
        <v>157828</v>
      </c>
      <c r="F75557">
        <v>355.18</v>
      </c>
      <c r="G75557" s="1">
        <v>42627</v>
      </c>
      <c r="H75557">
        <v>243</v>
      </c>
    </row>
    <row r="75558" spans="1:8" x14ac:dyDescent="0.35">
      <c r="A75558" t="s">
        <v>151123</v>
      </c>
      <c r="B75558" t="s">
        <v>151124</v>
      </c>
      <c r="C75558" s="1">
        <v>35739</v>
      </c>
      <c r="D75558" t="s">
        <v>16</v>
      </c>
      <c r="E75558" t="s">
        <v>157548</v>
      </c>
      <c r="F75558">
        <v>90303.96</v>
      </c>
      <c r="G75558" s="1">
        <v>42627</v>
      </c>
      <c r="H75558">
        <v>0.13</v>
      </c>
    </row>
    <row r="75559" spans="1:8" x14ac:dyDescent="0.35">
      <c r="A75559" t="s">
        <v>151125</v>
      </c>
      <c r="B75559" t="s">
        <v>151126</v>
      </c>
      <c r="C75559" s="1">
        <v>34859</v>
      </c>
      <c r="D75559" t="s">
        <v>9</v>
      </c>
      <c r="E75559" t="s">
        <v>157549</v>
      </c>
      <c r="F75559">
        <v>11738.87</v>
      </c>
      <c r="G75559" s="1">
        <v>42627</v>
      </c>
      <c r="H75559">
        <v>1782</v>
      </c>
    </row>
    <row r="75560" spans="1:8" x14ac:dyDescent="0.35">
      <c r="A75560" t="s">
        <v>151127</v>
      </c>
      <c r="B75560" t="s">
        <v>151128</v>
      </c>
      <c r="C75560" s="1">
        <v>35407</v>
      </c>
      <c r="D75560" t="s">
        <v>9</v>
      </c>
      <c r="E75560" t="s">
        <v>158116</v>
      </c>
      <c r="F75560">
        <v>17218.54</v>
      </c>
      <c r="G75560" s="1">
        <v>42627</v>
      </c>
      <c r="H75560">
        <v>1199</v>
      </c>
    </row>
    <row r="75561" spans="1:8" x14ac:dyDescent="0.35">
      <c r="A75561" t="s">
        <v>151129</v>
      </c>
      <c r="B75561" t="s">
        <v>151130</v>
      </c>
      <c r="C75561" s="1">
        <v>35601</v>
      </c>
      <c r="D75561" t="s">
        <v>16</v>
      </c>
      <c r="E75561" t="s">
        <v>158329</v>
      </c>
      <c r="F75561">
        <v>4124.4799999999996</v>
      </c>
      <c r="G75561" s="1">
        <v>42627</v>
      </c>
      <c r="H75561">
        <v>789.07</v>
      </c>
    </row>
    <row r="75562" spans="1:8" x14ac:dyDescent="0.35">
      <c r="A75562" t="s">
        <v>151131</v>
      </c>
      <c r="B75562" t="s">
        <v>151132</v>
      </c>
      <c r="C75562" s="1">
        <v>34643</v>
      </c>
      <c r="D75562" t="s">
        <v>16</v>
      </c>
      <c r="E75562" t="s">
        <v>157577</v>
      </c>
      <c r="F75562">
        <v>8454.6</v>
      </c>
      <c r="G75562" s="1">
        <v>42627</v>
      </c>
      <c r="H75562">
        <v>824</v>
      </c>
    </row>
    <row r="75563" spans="1:8" x14ac:dyDescent="0.35">
      <c r="A75563" t="s">
        <v>151133</v>
      </c>
      <c r="B75563" t="s">
        <v>151134</v>
      </c>
      <c r="C75563" s="1">
        <v>34767</v>
      </c>
      <c r="D75563" t="s">
        <v>16</v>
      </c>
      <c r="E75563" t="s">
        <v>157548</v>
      </c>
      <c r="F75563">
        <v>180405.49</v>
      </c>
      <c r="G75563" s="1">
        <v>42627</v>
      </c>
      <c r="H75563">
        <v>320</v>
      </c>
    </row>
    <row r="75564" spans="1:8" x14ac:dyDescent="0.35">
      <c r="A75564" t="s">
        <v>151135</v>
      </c>
      <c r="B75564" t="s">
        <v>151136</v>
      </c>
      <c r="C75564" s="1">
        <v>34550</v>
      </c>
      <c r="D75564" t="s">
        <v>16</v>
      </c>
      <c r="E75564" t="s">
        <v>157567</v>
      </c>
      <c r="F75564">
        <v>6018.5</v>
      </c>
      <c r="G75564" s="1">
        <v>42627</v>
      </c>
      <c r="H75564">
        <v>500</v>
      </c>
    </row>
    <row r="75565" spans="1:8" x14ac:dyDescent="0.35">
      <c r="A75565" t="s">
        <v>151137</v>
      </c>
      <c r="B75565" t="s">
        <v>151138</v>
      </c>
      <c r="C75565" s="1">
        <v>35472</v>
      </c>
      <c r="D75565" t="s">
        <v>16</v>
      </c>
      <c r="E75565" t="s">
        <v>157719</v>
      </c>
      <c r="F75565">
        <v>5209.34</v>
      </c>
      <c r="G75565" s="1">
        <v>42627</v>
      </c>
      <c r="H75565">
        <v>580</v>
      </c>
    </row>
    <row r="75566" spans="1:8" x14ac:dyDescent="0.35">
      <c r="A75566" t="s">
        <v>151139</v>
      </c>
      <c r="B75566" t="s">
        <v>151140</v>
      </c>
      <c r="C75566" s="1">
        <v>35610</v>
      </c>
      <c r="D75566" t="s">
        <v>9</v>
      </c>
      <c r="E75566" t="s">
        <v>157567</v>
      </c>
      <c r="F75566">
        <v>12065.55</v>
      </c>
      <c r="G75566" s="1">
        <v>42627</v>
      </c>
      <c r="H75566">
        <v>150</v>
      </c>
    </row>
    <row r="75567" spans="1:8" x14ac:dyDescent="0.35">
      <c r="A75567" t="s">
        <v>151141</v>
      </c>
      <c r="B75567" t="s">
        <v>151142</v>
      </c>
      <c r="C75567" s="1">
        <v>34776</v>
      </c>
      <c r="D75567" t="s">
        <v>16</v>
      </c>
      <c r="E75567" t="s">
        <v>157570</v>
      </c>
      <c r="F75567">
        <v>1995.43</v>
      </c>
      <c r="G75567" s="1">
        <v>42627</v>
      </c>
      <c r="H75567">
        <v>100</v>
      </c>
    </row>
    <row r="75568" spans="1:8" x14ac:dyDescent="0.35">
      <c r="A75568" t="s">
        <v>151143</v>
      </c>
      <c r="B75568" t="s">
        <v>151144</v>
      </c>
      <c r="C75568" s="1">
        <v>34495</v>
      </c>
      <c r="D75568" t="s">
        <v>16</v>
      </c>
      <c r="E75568" t="s">
        <v>157594</v>
      </c>
      <c r="F75568">
        <v>1556.62</v>
      </c>
      <c r="G75568" s="1">
        <v>42627</v>
      </c>
      <c r="H75568">
        <v>50</v>
      </c>
    </row>
    <row r="75569" spans="1:8" x14ac:dyDescent="0.35">
      <c r="A75569" t="s">
        <v>151145</v>
      </c>
      <c r="B75569" t="s">
        <v>151146</v>
      </c>
      <c r="C75569" s="1">
        <v>34646</v>
      </c>
      <c r="D75569" t="s">
        <v>9</v>
      </c>
      <c r="E75569" t="s">
        <v>157647</v>
      </c>
      <c r="F75569">
        <v>10232.31</v>
      </c>
      <c r="G75569" s="1">
        <v>42627</v>
      </c>
      <c r="H75569">
        <v>600</v>
      </c>
    </row>
    <row r="75570" spans="1:8" x14ac:dyDescent="0.35">
      <c r="A75570" t="s">
        <v>151147</v>
      </c>
      <c r="B75570" t="s">
        <v>151148</v>
      </c>
      <c r="C75570" s="1">
        <v>35120</v>
      </c>
      <c r="D75570" t="s">
        <v>16</v>
      </c>
      <c r="E75570" t="s">
        <v>157609</v>
      </c>
      <c r="F75570">
        <v>924.68</v>
      </c>
      <c r="G75570" s="1">
        <v>42627</v>
      </c>
      <c r="H75570">
        <v>15</v>
      </c>
    </row>
    <row r="75571" spans="1:8" x14ac:dyDescent="0.35">
      <c r="A75571" t="s">
        <v>151149</v>
      </c>
      <c r="B75571" t="s">
        <v>151150</v>
      </c>
      <c r="C75571" s="1">
        <v>35065</v>
      </c>
      <c r="D75571" t="s">
        <v>9</v>
      </c>
      <c r="E75571" t="s">
        <v>157604</v>
      </c>
      <c r="F75571">
        <v>7615.29</v>
      </c>
      <c r="G75571" s="1">
        <v>42627</v>
      </c>
      <c r="H75571">
        <v>295</v>
      </c>
    </row>
    <row r="75572" spans="1:8" x14ac:dyDescent="0.35">
      <c r="A75572" t="s">
        <v>151151</v>
      </c>
      <c r="B75572" t="s">
        <v>151152</v>
      </c>
      <c r="C75572" s="1">
        <v>35539</v>
      </c>
      <c r="D75572" t="s">
        <v>9</v>
      </c>
      <c r="E75572" t="s">
        <v>157567</v>
      </c>
      <c r="F75572">
        <v>18296.72</v>
      </c>
      <c r="G75572" s="1">
        <v>42627</v>
      </c>
      <c r="H75572">
        <v>125</v>
      </c>
    </row>
    <row r="75573" spans="1:8" x14ac:dyDescent="0.35">
      <c r="A75573" t="s">
        <v>151153</v>
      </c>
      <c r="B75573" t="s">
        <v>151154</v>
      </c>
      <c r="C75573" s="1">
        <v>35371</v>
      </c>
      <c r="D75573" t="s">
        <v>16</v>
      </c>
      <c r="E75573" t="s">
        <v>157739</v>
      </c>
      <c r="F75573">
        <v>39809.26</v>
      </c>
      <c r="G75573" s="1">
        <v>42627</v>
      </c>
      <c r="H75573">
        <v>18990</v>
      </c>
    </row>
    <row r="75574" spans="1:8" x14ac:dyDescent="0.35">
      <c r="A75574" t="s">
        <v>151155</v>
      </c>
      <c r="B75574" t="s">
        <v>151156</v>
      </c>
      <c r="C75574" s="1">
        <v>34335</v>
      </c>
      <c r="D75574" t="s">
        <v>16</v>
      </c>
      <c r="E75574" t="s">
        <v>27898</v>
      </c>
      <c r="F75574">
        <v>14.42</v>
      </c>
      <c r="G75574" s="1">
        <v>42627</v>
      </c>
      <c r="H75574">
        <v>379</v>
      </c>
    </row>
    <row r="75575" spans="1:8" x14ac:dyDescent="0.35">
      <c r="A75575" t="s">
        <v>151157</v>
      </c>
      <c r="B75575" t="s">
        <v>151158</v>
      </c>
      <c r="C75575" s="1">
        <v>34455</v>
      </c>
      <c r="D75575" t="s">
        <v>9</v>
      </c>
      <c r="E75575" t="s">
        <v>157706</v>
      </c>
      <c r="F75575">
        <v>45211.08</v>
      </c>
      <c r="G75575" s="1">
        <v>42627</v>
      </c>
      <c r="H75575">
        <v>4800</v>
      </c>
    </row>
    <row r="75576" spans="1:8" x14ac:dyDescent="0.35">
      <c r="A75576" t="s">
        <v>151159</v>
      </c>
      <c r="B75576" t="s">
        <v>151160</v>
      </c>
      <c r="C75576" s="1">
        <v>35139</v>
      </c>
      <c r="D75576" t="s">
        <v>9</v>
      </c>
      <c r="E75576" t="s">
        <v>158999</v>
      </c>
      <c r="F75576">
        <v>6.77</v>
      </c>
      <c r="G75576" s="1">
        <v>42627</v>
      </c>
      <c r="H75576">
        <v>40</v>
      </c>
    </row>
    <row r="75577" spans="1:8" x14ac:dyDescent="0.35">
      <c r="A75577" t="s">
        <v>151161</v>
      </c>
      <c r="B75577" t="s">
        <v>151162</v>
      </c>
      <c r="C75577" s="1">
        <v>34479</v>
      </c>
      <c r="D75577" t="s">
        <v>16</v>
      </c>
      <c r="E75577" t="s">
        <v>27898</v>
      </c>
      <c r="F75577">
        <v>6038.05</v>
      </c>
      <c r="G75577" s="1">
        <v>42627</v>
      </c>
      <c r="H75577">
        <v>897</v>
      </c>
    </row>
    <row r="75578" spans="1:8" x14ac:dyDescent="0.35">
      <c r="A75578" t="s">
        <v>151163</v>
      </c>
      <c r="B75578" t="s">
        <v>151164</v>
      </c>
      <c r="C75578" s="1">
        <v>34453</v>
      </c>
      <c r="D75578" t="s">
        <v>16</v>
      </c>
      <c r="E75578" t="s">
        <v>157548</v>
      </c>
      <c r="F75578">
        <v>47368.41</v>
      </c>
      <c r="G75578" s="1">
        <v>42627</v>
      </c>
      <c r="H75578">
        <v>500</v>
      </c>
    </row>
    <row r="75579" spans="1:8" x14ac:dyDescent="0.35">
      <c r="A75579" t="s">
        <v>151165</v>
      </c>
      <c r="B75579" t="s">
        <v>151166</v>
      </c>
      <c r="C75579" s="1">
        <v>34564</v>
      </c>
      <c r="D75579" t="s">
        <v>9</v>
      </c>
      <c r="E75579" t="s">
        <v>158371</v>
      </c>
      <c r="F75579">
        <v>6019.38</v>
      </c>
      <c r="G75579" s="1">
        <v>42627</v>
      </c>
      <c r="H75579">
        <v>98.72</v>
      </c>
    </row>
    <row r="75580" spans="1:8" x14ac:dyDescent="0.35">
      <c r="A75580" t="s">
        <v>151167</v>
      </c>
      <c r="B75580" t="s">
        <v>151168</v>
      </c>
      <c r="C75580" s="1">
        <v>34703</v>
      </c>
      <c r="D75580" t="s">
        <v>9</v>
      </c>
      <c r="E75580" t="s">
        <v>157579</v>
      </c>
      <c r="F75580">
        <v>55572.9</v>
      </c>
      <c r="G75580" s="1">
        <v>42627</v>
      </c>
      <c r="H75580">
        <v>70</v>
      </c>
    </row>
    <row r="75581" spans="1:8" x14ac:dyDescent="0.35">
      <c r="A75581" t="s">
        <v>151169</v>
      </c>
      <c r="B75581" t="s">
        <v>151170</v>
      </c>
      <c r="C75581" s="1">
        <v>35325</v>
      </c>
      <c r="D75581" t="s">
        <v>16</v>
      </c>
      <c r="E75581" t="s">
        <v>27898</v>
      </c>
      <c r="F75581">
        <v>20894.18</v>
      </c>
      <c r="G75581" s="1">
        <v>42627</v>
      </c>
      <c r="H75581">
        <v>1604</v>
      </c>
    </row>
    <row r="75582" spans="1:8" x14ac:dyDescent="0.35">
      <c r="A75582" t="s">
        <v>151171</v>
      </c>
      <c r="B75582" t="s">
        <v>151172</v>
      </c>
      <c r="C75582" s="1">
        <v>34582</v>
      </c>
      <c r="D75582" t="s">
        <v>16</v>
      </c>
      <c r="E75582" t="s">
        <v>157570</v>
      </c>
      <c r="F75582">
        <v>3253.76</v>
      </c>
      <c r="G75582" s="1">
        <v>42627</v>
      </c>
      <c r="H75582">
        <v>543</v>
      </c>
    </row>
    <row r="75583" spans="1:8" x14ac:dyDescent="0.35">
      <c r="A75583" t="s">
        <v>151173</v>
      </c>
      <c r="B75583" t="s">
        <v>151174</v>
      </c>
      <c r="C75583" s="1">
        <v>34396</v>
      </c>
      <c r="D75583" t="s">
        <v>16</v>
      </c>
      <c r="E75583" t="s">
        <v>158248</v>
      </c>
      <c r="F75583">
        <v>15916.39</v>
      </c>
      <c r="G75583" s="1">
        <v>42627</v>
      </c>
      <c r="H75583">
        <v>18</v>
      </c>
    </row>
    <row r="75584" spans="1:8" x14ac:dyDescent="0.35">
      <c r="A75584" t="s">
        <v>151175</v>
      </c>
      <c r="B75584" t="s">
        <v>151176</v>
      </c>
      <c r="C75584" s="1">
        <v>34825</v>
      </c>
      <c r="D75584" t="s">
        <v>16</v>
      </c>
      <c r="E75584" t="s">
        <v>157570</v>
      </c>
      <c r="F75584">
        <v>83173.13</v>
      </c>
      <c r="G75584" s="1">
        <v>42627</v>
      </c>
      <c r="H75584">
        <v>100</v>
      </c>
    </row>
    <row r="75585" spans="1:8" x14ac:dyDescent="0.35">
      <c r="A75585" t="s">
        <v>151177</v>
      </c>
      <c r="B75585" t="s">
        <v>151178</v>
      </c>
      <c r="C75585" s="1">
        <v>34335</v>
      </c>
      <c r="D75585" t="s">
        <v>16</v>
      </c>
      <c r="E75585" t="s">
        <v>157773</v>
      </c>
      <c r="F75585">
        <v>1525.15</v>
      </c>
      <c r="G75585" s="1">
        <v>42627</v>
      </c>
      <c r="H75585">
        <v>200</v>
      </c>
    </row>
    <row r="75586" spans="1:8" x14ac:dyDescent="0.35">
      <c r="A75586" t="s">
        <v>151179</v>
      </c>
      <c r="B75586" t="s">
        <v>151180</v>
      </c>
      <c r="C75586" s="1">
        <v>34471</v>
      </c>
      <c r="D75586" t="s">
        <v>16</v>
      </c>
      <c r="E75586" t="s">
        <v>157672</v>
      </c>
      <c r="F75586">
        <v>30.08</v>
      </c>
      <c r="G75586" s="1">
        <v>42627</v>
      </c>
      <c r="H75586">
        <v>55</v>
      </c>
    </row>
    <row r="75587" spans="1:8" x14ac:dyDescent="0.35">
      <c r="A75587" t="s">
        <v>151181</v>
      </c>
      <c r="B75587" t="s">
        <v>151182</v>
      </c>
      <c r="C75587" s="1">
        <v>34375</v>
      </c>
      <c r="D75587" t="s">
        <v>16</v>
      </c>
      <c r="E75587" t="s">
        <v>157587</v>
      </c>
      <c r="F75587">
        <v>22.41</v>
      </c>
      <c r="G75587" s="1">
        <v>42627</v>
      </c>
      <c r="H75587">
        <v>600</v>
      </c>
    </row>
    <row r="75588" spans="1:8" x14ac:dyDescent="0.35">
      <c r="A75588" t="s">
        <v>151183</v>
      </c>
      <c r="B75588" t="s">
        <v>151184</v>
      </c>
      <c r="C75588" s="1">
        <v>34400</v>
      </c>
      <c r="D75588" t="s">
        <v>16</v>
      </c>
      <c r="E75588" t="s">
        <v>27898</v>
      </c>
      <c r="F75588">
        <v>18710.59</v>
      </c>
      <c r="G75588" s="1">
        <v>42627</v>
      </c>
      <c r="H75588">
        <v>29</v>
      </c>
    </row>
    <row r="75589" spans="1:8" x14ac:dyDescent="0.35">
      <c r="A75589" t="s">
        <v>151185</v>
      </c>
      <c r="B75589" t="s">
        <v>151186</v>
      </c>
      <c r="C75589" s="1">
        <v>34364</v>
      </c>
      <c r="D75589" t="s">
        <v>16</v>
      </c>
      <c r="E75589" t="s">
        <v>157909</v>
      </c>
      <c r="F75589">
        <v>7818.1</v>
      </c>
      <c r="G75589" s="1">
        <v>42627</v>
      </c>
      <c r="H75589">
        <v>10</v>
      </c>
    </row>
    <row r="75590" spans="1:8" x14ac:dyDescent="0.35">
      <c r="A75590" t="s">
        <v>151187</v>
      </c>
      <c r="B75590" t="s">
        <v>151188</v>
      </c>
      <c r="C75590" s="1">
        <v>35171</v>
      </c>
      <c r="D75590" t="s">
        <v>16</v>
      </c>
      <c r="E75590" t="s">
        <v>157944</v>
      </c>
      <c r="F75590">
        <v>38640.239999999998</v>
      </c>
      <c r="G75590" s="1">
        <v>42627</v>
      </c>
      <c r="H75590">
        <v>70</v>
      </c>
    </row>
    <row r="75591" spans="1:8" x14ac:dyDescent="0.35">
      <c r="A75591" t="s">
        <v>151189</v>
      </c>
      <c r="B75591" t="s">
        <v>151190</v>
      </c>
      <c r="C75591" s="1">
        <v>35250</v>
      </c>
      <c r="D75591" t="s">
        <v>16</v>
      </c>
      <c r="E75591" t="s">
        <v>157548</v>
      </c>
      <c r="F75591">
        <v>494.15</v>
      </c>
      <c r="G75591" s="1">
        <v>42627</v>
      </c>
      <c r="H75591">
        <v>100</v>
      </c>
    </row>
    <row r="75592" spans="1:8" x14ac:dyDescent="0.35">
      <c r="A75592" t="s">
        <v>151191</v>
      </c>
      <c r="B75592" t="s">
        <v>151192</v>
      </c>
      <c r="C75592" s="1">
        <v>34869</v>
      </c>
      <c r="D75592" t="s">
        <v>9</v>
      </c>
      <c r="E75592" t="s">
        <v>157743</v>
      </c>
      <c r="F75592">
        <v>11937.15</v>
      </c>
      <c r="G75592" s="1">
        <v>42627</v>
      </c>
      <c r="H75592">
        <v>200</v>
      </c>
    </row>
    <row r="75593" spans="1:8" x14ac:dyDescent="0.35">
      <c r="A75593" t="s">
        <v>151193</v>
      </c>
      <c r="B75593" t="s">
        <v>151194</v>
      </c>
      <c r="C75593" s="1">
        <v>34694</v>
      </c>
      <c r="D75593" t="s">
        <v>9</v>
      </c>
      <c r="E75593" t="s">
        <v>157598</v>
      </c>
      <c r="F75593">
        <v>96233.34</v>
      </c>
      <c r="G75593" s="1">
        <v>42627</v>
      </c>
      <c r="H75593">
        <v>20</v>
      </c>
    </row>
    <row r="75594" spans="1:8" x14ac:dyDescent="0.35">
      <c r="A75594" t="s">
        <v>151195</v>
      </c>
      <c r="B75594" t="s">
        <v>151196</v>
      </c>
      <c r="C75594" s="1">
        <v>35793</v>
      </c>
      <c r="D75594" t="s">
        <v>9</v>
      </c>
      <c r="E75594" t="s">
        <v>157743</v>
      </c>
      <c r="F75594">
        <v>2377.88</v>
      </c>
      <c r="G75594" s="1">
        <v>42627</v>
      </c>
      <c r="H75594">
        <v>4410</v>
      </c>
    </row>
    <row r="75595" spans="1:8" x14ac:dyDescent="0.35">
      <c r="A75595" t="s">
        <v>151197</v>
      </c>
      <c r="B75595" t="s">
        <v>151198</v>
      </c>
      <c r="C75595" s="1">
        <v>35191</v>
      </c>
      <c r="D75595" t="s">
        <v>16</v>
      </c>
      <c r="E75595" t="s">
        <v>157609</v>
      </c>
      <c r="F75595">
        <v>42</v>
      </c>
      <c r="G75595" s="1">
        <v>42627</v>
      </c>
      <c r="H75595">
        <v>500</v>
      </c>
    </row>
    <row r="75596" spans="1:8" x14ac:dyDescent="0.35">
      <c r="A75596" t="s">
        <v>151199</v>
      </c>
      <c r="B75596" t="s">
        <v>151200</v>
      </c>
      <c r="C75596" s="1">
        <v>34353</v>
      </c>
      <c r="D75596" t="s">
        <v>16</v>
      </c>
      <c r="E75596" t="s">
        <v>158255</v>
      </c>
      <c r="F75596">
        <v>5.86</v>
      </c>
      <c r="G75596" s="1">
        <v>42627</v>
      </c>
      <c r="H75596">
        <v>10</v>
      </c>
    </row>
    <row r="75597" spans="1:8" x14ac:dyDescent="0.35">
      <c r="A75597" t="s">
        <v>151201</v>
      </c>
      <c r="B75597" t="s">
        <v>151202</v>
      </c>
      <c r="C75597" s="1">
        <v>34521</v>
      </c>
      <c r="D75597" t="s">
        <v>16</v>
      </c>
      <c r="E75597" t="s">
        <v>157697</v>
      </c>
      <c r="F75597">
        <v>3272.32</v>
      </c>
      <c r="G75597" s="1">
        <v>42627</v>
      </c>
      <c r="H75597">
        <v>100</v>
      </c>
    </row>
    <row r="75598" spans="1:8" x14ac:dyDescent="0.35">
      <c r="A75598" t="s">
        <v>151203</v>
      </c>
      <c r="B75598" t="s">
        <v>151204</v>
      </c>
      <c r="C75598" s="1">
        <v>35559</v>
      </c>
      <c r="D75598" t="s">
        <v>9</v>
      </c>
      <c r="E75598" t="s">
        <v>157548</v>
      </c>
      <c r="F75598">
        <v>2810.39</v>
      </c>
      <c r="G75598" s="1">
        <v>42627</v>
      </c>
      <c r="H75598">
        <v>200</v>
      </c>
    </row>
    <row r="75599" spans="1:8" x14ac:dyDescent="0.35">
      <c r="A75599" t="s">
        <v>151205</v>
      </c>
      <c r="B75599" t="s">
        <v>151206</v>
      </c>
      <c r="C75599" s="1">
        <v>35806</v>
      </c>
      <c r="D75599" t="s">
        <v>16</v>
      </c>
      <c r="E75599" t="s">
        <v>157597</v>
      </c>
      <c r="F75599">
        <v>11027.18</v>
      </c>
      <c r="G75599" s="1">
        <v>42627</v>
      </c>
      <c r="H75599">
        <v>269</v>
      </c>
    </row>
    <row r="75600" spans="1:8" x14ac:dyDescent="0.35">
      <c r="A75600" t="s">
        <v>151207</v>
      </c>
      <c r="B75600" t="s">
        <v>151208</v>
      </c>
      <c r="C75600" s="1">
        <v>34397</v>
      </c>
      <c r="D75600" t="s">
        <v>16</v>
      </c>
      <c r="E75600" t="s">
        <v>157929</v>
      </c>
      <c r="F75600">
        <v>9275.5400000000009</v>
      </c>
      <c r="G75600" s="1">
        <v>42627</v>
      </c>
      <c r="H75600">
        <v>450</v>
      </c>
    </row>
    <row r="75601" spans="1:8" x14ac:dyDescent="0.35">
      <c r="A75601" t="s">
        <v>151209</v>
      </c>
      <c r="B75601" t="s">
        <v>151210</v>
      </c>
      <c r="C75601" s="1">
        <v>34360</v>
      </c>
      <c r="D75601" t="s">
        <v>16</v>
      </c>
      <c r="E75601" t="s">
        <v>27898</v>
      </c>
      <c r="F75601">
        <v>879.64</v>
      </c>
      <c r="G75601" s="1">
        <v>42627</v>
      </c>
      <c r="H75601">
        <v>50</v>
      </c>
    </row>
    <row r="75602" spans="1:8" x14ac:dyDescent="0.35">
      <c r="A75602" t="s">
        <v>151211</v>
      </c>
      <c r="B75602" t="s">
        <v>151212</v>
      </c>
      <c r="C75602" s="1">
        <v>35468</v>
      </c>
      <c r="D75602" t="s">
        <v>16</v>
      </c>
      <c r="E75602" t="s">
        <v>157645</v>
      </c>
      <c r="F75602">
        <v>28043.75</v>
      </c>
      <c r="G75602" s="1">
        <v>42627</v>
      </c>
      <c r="H75602">
        <v>1454</v>
      </c>
    </row>
    <row r="75603" spans="1:8" x14ac:dyDescent="0.35">
      <c r="A75603" t="s">
        <v>151213</v>
      </c>
      <c r="B75603" t="s">
        <v>151214</v>
      </c>
      <c r="C75603" s="1">
        <v>34921</v>
      </c>
      <c r="D75603" t="s">
        <v>16</v>
      </c>
      <c r="E75603" t="s">
        <v>157697</v>
      </c>
      <c r="F75603">
        <v>11838.68</v>
      </c>
      <c r="G75603" s="1">
        <v>42627</v>
      </c>
      <c r="H75603">
        <v>1871</v>
      </c>
    </row>
    <row r="75604" spans="1:8" x14ac:dyDescent="0.35">
      <c r="A75604" t="s">
        <v>151215</v>
      </c>
      <c r="B75604" t="s">
        <v>151216</v>
      </c>
      <c r="C75604" s="1">
        <v>34767</v>
      </c>
      <c r="D75604" t="s">
        <v>16</v>
      </c>
      <c r="E75604" t="s">
        <v>157548</v>
      </c>
      <c r="F75604">
        <v>180405.49</v>
      </c>
      <c r="G75604" s="1">
        <v>42627</v>
      </c>
      <c r="H75604">
        <v>222</v>
      </c>
    </row>
    <row r="75605" spans="1:8" x14ac:dyDescent="0.35">
      <c r="A75605" t="s">
        <v>151217</v>
      </c>
      <c r="B75605" t="s">
        <v>151218</v>
      </c>
      <c r="C75605" s="1">
        <v>34989</v>
      </c>
      <c r="D75605" t="s">
        <v>16</v>
      </c>
      <c r="E75605" t="s">
        <v>157567</v>
      </c>
      <c r="F75605">
        <v>7740.73</v>
      </c>
      <c r="G75605" s="1">
        <v>42627</v>
      </c>
      <c r="H75605">
        <v>40</v>
      </c>
    </row>
    <row r="75606" spans="1:8" x14ac:dyDescent="0.35">
      <c r="A75606" t="s">
        <v>151219</v>
      </c>
      <c r="B75606" t="s">
        <v>151220</v>
      </c>
      <c r="C75606" s="1">
        <v>34351</v>
      </c>
      <c r="D75606" t="s">
        <v>16</v>
      </c>
      <c r="E75606" t="s">
        <v>158473</v>
      </c>
      <c r="F75606">
        <v>7.39</v>
      </c>
      <c r="G75606" s="1">
        <v>42627</v>
      </c>
      <c r="H75606">
        <v>360.91</v>
      </c>
    </row>
    <row r="75607" spans="1:8" x14ac:dyDescent="0.35">
      <c r="A75607" t="s">
        <v>151221</v>
      </c>
      <c r="B75607" t="s">
        <v>151222</v>
      </c>
      <c r="C75607" s="1">
        <v>34719</v>
      </c>
      <c r="D75607" t="s">
        <v>16</v>
      </c>
      <c r="E75607" t="s">
        <v>157559</v>
      </c>
      <c r="F75607">
        <v>1880.3</v>
      </c>
      <c r="G75607" s="1">
        <v>42627</v>
      </c>
      <c r="H75607">
        <v>400</v>
      </c>
    </row>
    <row r="75608" spans="1:8" x14ac:dyDescent="0.35">
      <c r="A75608" t="s">
        <v>151223</v>
      </c>
      <c r="B75608" t="s">
        <v>151224</v>
      </c>
      <c r="C75608" s="1">
        <v>35009</v>
      </c>
      <c r="D75608" t="s">
        <v>16</v>
      </c>
      <c r="E75608" t="s">
        <v>157744</v>
      </c>
      <c r="F75608">
        <v>3828.64</v>
      </c>
      <c r="G75608" s="1">
        <v>42627</v>
      </c>
      <c r="H75608">
        <v>159</v>
      </c>
    </row>
    <row r="75609" spans="1:8" x14ac:dyDescent="0.35">
      <c r="A75609" t="s">
        <v>151225</v>
      </c>
      <c r="B75609" t="s">
        <v>151226</v>
      </c>
      <c r="C75609" s="1">
        <v>34530</v>
      </c>
      <c r="D75609" t="s">
        <v>16</v>
      </c>
      <c r="E75609" t="s">
        <v>157585</v>
      </c>
      <c r="F75609">
        <v>5420.92</v>
      </c>
      <c r="G75609" s="1">
        <v>42627</v>
      </c>
      <c r="H75609">
        <v>900</v>
      </c>
    </row>
    <row r="75610" spans="1:8" x14ac:dyDescent="0.35">
      <c r="A75610" t="s">
        <v>151227</v>
      </c>
      <c r="B75610" t="s">
        <v>151228</v>
      </c>
      <c r="C75610" s="1">
        <v>34591</v>
      </c>
      <c r="D75610" t="s">
        <v>9</v>
      </c>
      <c r="E75610" t="s">
        <v>157598</v>
      </c>
      <c r="F75610">
        <v>103313.99</v>
      </c>
      <c r="G75610" s="1">
        <v>42627</v>
      </c>
      <c r="H75610">
        <v>100</v>
      </c>
    </row>
    <row r="75611" spans="1:8" x14ac:dyDescent="0.35">
      <c r="A75611" t="s">
        <v>151229</v>
      </c>
      <c r="B75611" t="s">
        <v>151230</v>
      </c>
      <c r="C75611" s="1">
        <v>35853</v>
      </c>
      <c r="D75611" t="s">
        <v>9</v>
      </c>
      <c r="E75611" t="s">
        <v>157597</v>
      </c>
      <c r="F75611">
        <v>3298.39</v>
      </c>
      <c r="G75611" s="1">
        <v>42627</v>
      </c>
      <c r="H75611">
        <v>250</v>
      </c>
    </row>
    <row r="75612" spans="1:8" x14ac:dyDescent="0.35">
      <c r="A75612" t="s">
        <v>151231</v>
      </c>
      <c r="B75612" t="s">
        <v>151232</v>
      </c>
      <c r="C75612" s="1">
        <v>35605</v>
      </c>
      <c r="D75612" t="s">
        <v>16</v>
      </c>
      <c r="E75612" t="s">
        <v>157672</v>
      </c>
      <c r="F75612">
        <v>1840.05</v>
      </c>
      <c r="G75612" s="1">
        <v>42627</v>
      </c>
      <c r="H75612">
        <v>10</v>
      </c>
    </row>
    <row r="75613" spans="1:8" x14ac:dyDescent="0.35">
      <c r="A75613" t="s">
        <v>151233</v>
      </c>
      <c r="B75613" t="s">
        <v>151234</v>
      </c>
      <c r="C75613" s="1">
        <v>34381</v>
      </c>
      <c r="D75613" t="s">
        <v>16</v>
      </c>
      <c r="E75613" t="s">
        <v>157965</v>
      </c>
      <c r="F75613">
        <v>6336.27</v>
      </c>
      <c r="G75613" s="1">
        <v>42627</v>
      </c>
      <c r="H75613">
        <v>1</v>
      </c>
    </row>
    <row r="75614" spans="1:8" x14ac:dyDescent="0.35">
      <c r="A75614" t="s">
        <v>151235</v>
      </c>
      <c r="B75614" t="s">
        <v>151236</v>
      </c>
      <c r="C75614" s="1">
        <v>34813</v>
      </c>
      <c r="D75614" t="s">
        <v>9</v>
      </c>
      <c r="E75614" t="s">
        <v>157985</v>
      </c>
      <c r="F75614">
        <v>9142.1</v>
      </c>
      <c r="G75614" s="1">
        <v>42627</v>
      </c>
      <c r="H75614">
        <v>30</v>
      </c>
    </row>
    <row r="75615" spans="1:8" x14ac:dyDescent="0.35">
      <c r="A75615" t="s">
        <v>151237</v>
      </c>
      <c r="B75615" t="s">
        <v>151238</v>
      </c>
      <c r="C75615" s="1">
        <v>34358</v>
      </c>
      <c r="D75615" t="s">
        <v>16</v>
      </c>
      <c r="E75615" t="s">
        <v>157758</v>
      </c>
      <c r="F75615">
        <v>8385.86</v>
      </c>
      <c r="G75615" s="1">
        <v>42627</v>
      </c>
      <c r="H75615">
        <v>90</v>
      </c>
    </row>
    <row r="75616" spans="1:8" x14ac:dyDescent="0.35">
      <c r="A75616" t="s">
        <v>151239</v>
      </c>
      <c r="B75616" t="s">
        <v>151240</v>
      </c>
      <c r="C75616" s="1">
        <v>35695</v>
      </c>
      <c r="D75616" t="s">
        <v>9</v>
      </c>
      <c r="E75616" t="s">
        <v>157605</v>
      </c>
      <c r="F75616">
        <v>4389.7</v>
      </c>
      <c r="G75616" s="1">
        <v>42627</v>
      </c>
      <c r="H75616">
        <v>18</v>
      </c>
    </row>
    <row r="75617" spans="1:8" x14ac:dyDescent="0.35">
      <c r="A75617" t="s">
        <v>151241</v>
      </c>
      <c r="B75617" t="s">
        <v>151242</v>
      </c>
      <c r="C75617" s="1">
        <v>34367</v>
      </c>
      <c r="D75617" t="s">
        <v>16</v>
      </c>
      <c r="E75617" t="s">
        <v>27898</v>
      </c>
      <c r="F75617">
        <v>4160.2</v>
      </c>
      <c r="G75617" s="1">
        <v>42627</v>
      </c>
      <c r="H75617">
        <v>746</v>
      </c>
    </row>
    <row r="75618" spans="1:8" x14ac:dyDescent="0.35">
      <c r="A75618" t="s">
        <v>151243</v>
      </c>
      <c r="B75618" t="s">
        <v>151244</v>
      </c>
      <c r="C75618" s="1">
        <v>34458</v>
      </c>
      <c r="D75618" t="s">
        <v>16</v>
      </c>
      <c r="E75618" t="s">
        <v>157548</v>
      </c>
      <c r="F75618">
        <v>53.37</v>
      </c>
      <c r="G75618" s="1">
        <v>42627</v>
      </c>
      <c r="H75618">
        <v>700</v>
      </c>
    </row>
    <row r="75619" spans="1:8" x14ac:dyDescent="0.35">
      <c r="A75619" t="s">
        <v>151245</v>
      </c>
      <c r="B75619" t="s">
        <v>151246</v>
      </c>
      <c r="C75619" s="1">
        <v>35283</v>
      </c>
      <c r="D75619" t="s">
        <v>16</v>
      </c>
      <c r="E75619" t="s">
        <v>157556</v>
      </c>
      <c r="F75619">
        <v>69.709999999999994</v>
      </c>
      <c r="G75619" s="1">
        <v>42627</v>
      </c>
      <c r="H75619">
        <v>155</v>
      </c>
    </row>
    <row r="75620" spans="1:8" x14ac:dyDescent="0.35">
      <c r="A75620" t="s">
        <v>151247</v>
      </c>
      <c r="B75620" t="s">
        <v>151248</v>
      </c>
      <c r="C75620" s="1">
        <v>34515</v>
      </c>
      <c r="D75620" t="s">
        <v>16</v>
      </c>
      <c r="E75620" t="s">
        <v>157568</v>
      </c>
      <c r="F75620">
        <v>1722.86</v>
      </c>
      <c r="G75620" s="1">
        <v>42627</v>
      </c>
      <c r="H75620">
        <v>180</v>
      </c>
    </row>
    <row r="75621" spans="1:8" x14ac:dyDescent="0.35">
      <c r="A75621" t="s">
        <v>151249</v>
      </c>
      <c r="B75621" t="s">
        <v>151250</v>
      </c>
      <c r="C75621" s="1">
        <v>34694</v>
      </c>
      <c r="D75621" t="s">
        <v>9</v>
      </c>
      <c r="E75621" t="s">
        <v>157598</v>
      </c>
      <c r="F75621">
        <v>96233.34</v>
      </c>
      <c r="G75621" s="1">
        <v>42627</v>
      </c>
      <c r="H75621">
        <v>14</v>
      </c>
    </row>
    <row r="75622" spans="1:8" x14ac:dyDescent="0.35">
      <c r="A75622" t="s">
        <v>151251</v>
      </c>
      <c r="B75622" t="s">
        <v>151252</v>
      </c>
      <c r="C75622" s="1">
        <v>35453</v>
      </c>
      <c r="D75622" t="s">
        <v>9</v>
      </c>
      <c r="E75622" t="s">
        <v>157554</v>
      </c>
      <c r="F75622">
        <v>127345.92</v>
      </c>
      <c r="G75622" s="1">
        <v>42627</v>
      </c>
      <c r="H75622">
        <v>2.96</v>
      </c>
    </row>
    <row r="75623" spans="1:8" x14ac:dyDescent="0.35">
      <c r="A75623" t="s">
        <v>151253</v>
      </c>
      <c r="B75623" t="s">
        <v>151254</v>
      </c>
      <c r="C75623" s="1">
        <v>34864</v>
      </c>
      <c r="D75623" t="s">
        <v>9</v>
      </c>
      <c r="E75623" t="s">
        <v>158996</v>
      </c>
      <c r="F75623">
        <v>1652.33</v>
      </c>
      <c r="G75623" s="1">
        <v>42627</v>
      </c>
      <c r="H75623">
        <v>727</v>
      </c>
    </row>
    <row r="75624" spans="1:8" x14ac:dyDescent="0.35">
      <c r="A75624" t="s">
        <v>151255</v>
      </c>
      <c r="B75624" t="s">
        <v>151256</v>
      </c>
      <c r="C75624" s="1">
        <v>34999</v>
      </c>
      <c r="D75624" t="s">
        <v>16</v>
      </c>
      <c r="E75624" t="s">
        <v>157889</v>
      </c>
      <c r="F75624">
        <v>1512.03</v>
      </c>
      <c r="G75624" s="1">
        <v>42627</v>
      </c>
      <c r="H75624">
        <v>20</v>
      </c>
    </row>
    <row r="75625" spans="1:8" x14ac:dyDescent="0.35">
      <c r="A75625" t="s">
        <v>151257</v>
      </c>
      <c r="B75625" t="s">
        <v>151258</v>
      </c>
      <c r="C75625" s="1">
        <v>34593</v>
      </c>
      <c r="D75625" t="s">
        <v>16</v>
      </c>
      <c r="E75625" t="s">
        <v>157598</v>
      </c>
      <c r="F75625">
        <v>18729.41</v>
      </c>
      <c r="G75625" s="1">
        <v>42627</v>
      </c>
      <c r="H75625">
        <v>100</v>
      </c>
    </row>
    <row r="75626" spans="1:8" x14ac:dyDescent="0.35">
      <c r="A75626" t="s">
        <v>151259</v>
      </c>
      <c r="B75626" t="s">
        <v>151260</v>
      </c>
      <c r="C75626" s="1">
        <v>34510</v>
      </c>
      <c r="D75626" t="s">
        <v>16</v>
      </c>
      <c r="E75626" t="s">
        <v>158002</v>
      </c>
      <c r="F75626">
        <v>3464</v>
      </c>
      <c r="G75626" s="1">
        <v>42627</v>
      </c>
      <c r="H75626">
        <v>50</v>
      </c>
    </row>
    <row r="75627" spans="1:8" x14ac:dyDescent="0.35">
      <c r="A75627" t="s">
        <v>151261</v>
      </c>
      <c r="B75627" t="s">
        <v>151262</v>
      </c>
      <c r="C75627" s="1">
        <v>34380</v>
      </c>
      <c r="D75627" t="s">
        <v>16</v>
      </c>
      <c r="E75627" t="s">
        <v>157570</v>
      </c>
      <c r="F75627">
        <v>51809.66</v>
      </c>
      <c r="G75627" s="1">
        <v>42627</v>
      </c>
      <c r="H75627">
        <v>100</v>
      </c>
    </row>
    <row r="75628" spans="1:8" x14ac:dyDescent="0.35">
      <c r="A75628" t="s">
        <v>151263</v>
      </c>
      <c r="B75628" t="s">
        <v>151264</v>
      </c>
      <c r="C75628" s="1">
        <v>35516</v>
      </c>
      <c r="D75628" t="s">
        <v>16</v>
      </c>
      <c r="E75628" t="s">
        <v>157743</v>
      </c>
      <c r="F75628">
        <v>48048.34</v>
      </c>
      <c r="G75628" s="1">
        <v>42627</v>
      </c>
      <c r="H75628">
        <v>68.3</v>
      </c>
    </row>
    <row r="75629" spans="1:8" x14ac:dyDescent="0.35">
      <c r="A75629" t="s">
        <v>151265</v>
      </c>
      <c r="B75629" t="s">
        <v>151266</v>
      </c>
      <c r="C75629" s="1">
        <v>35437</v>
      </c>
      <c r="D75629" t="s">
        <v>9</v>
      </c>
      <c r="E75629" t="s">
        <v>157959</v>
      </c>
      <c r="F75629">
        <v>6064.39</v>
      </c>
      <c r="G75629" s="1">
        <v>42627</v>
      </c>
      <c r="H75629">
        <v>1998</v>
      </c>
    </row>
    <row r="75630" spans="1:8" x14ac:dyDescent="0.35">
      <c r="A75630" t="s">
        <v>151267</v>
      </c>
      <c r="B75630" t="s">
        <v>151268</v>
      </c>
      <c r="C75630" s="1">
        <v>34603</v>
      </c>
      <c r="D75630" t="s">
        <v>16</v>
      </c>
      <c r="E75630" t="s">
        <v>157956</v>
      </c>
      <c r="F75630">
        <v>11508.08</v>
      </c>
      <c r="G75630" s="1">
        <v>42627</v>
      </c>
      <c r="H75630">
        <v>110</v>
      </c>
    </row>
    <row r="75631" spans="1:8" x14ac:dyDescent="0.35">
      <c r="A75631" t="s">
        <v>151269</v>
      </c>
      <c r="B75631" t="s">
        <v>151270</v>
      </c>
      <c r="C75631" s="1">
        <v>34340</v>
      </c>
      <c r="D75631" t="s">
        <v>9</v>
      </c>
      <c r="E75631" t="s">
        <v>157598</v>
      </c>
      <c r="F75631">
        <v>40934.81</v>
      </c>
      <c r="G75631" s="1">
        <v>42627</v>
      </c>
      <c r="H75631">
        <v>60</v>
      </c>
    </row>
    <row r="75632" spans="1:8" x14ac:dyDescent="0.35">
      <c r="A75632" t="s">
        <v>151271</v>
      </c>
      <c r="B75632" t="s">
        <v>151272</v>
      </c>
      <c r="C75632" s="1">
        <v>35483</v>
      </c>
      <c r="D75632" t="s">
        <v>9</v>
      </c>
      <c r="E75632" t="s">
        <v>157619</v>
      </c>
      <c r="F75632">
        <v>2910.52</v>
      </c>
      <c r="G75632" s="1">
        <v>42627</v>
      </c>
      <c r="H75632">
        <v>267</v>
      </c>
    </row>
    <row r="75633" spans="1:8" x14ac:dyDescent="0.35">
      <c r="A75633" t="s">
        <v>151273</v>
      </c>
      <c r="B75633" t="s">
        <v>151274</v>
      </c>
      <c r="C75633" s="1">
        <v>34619</v>
      </c>
      <c r="D75633" t="s">
        <v>9</v>
      </c>
      <c r="E75633" t="s">
        <v>157587</v>
      </c>
      <c r="F75633">
        <v>5276.47</v>
      </c>
      <c r="G75633" s="1">
        <v>42627</v>
      </c>
      <c r="H75633">
        <v>20</v>
      </c>
    </row>
    <row r="75634" spans="1:8" x14ac:dyDescent="0.35">
      <c r="A75634" t="s">
        <v>151275</v>
      </c>
      <c r="B75634" t="s">
        <v>151276</v>
      </c>
      <c r="C75634" s="1">
        <v>34698</v>
      </c>
      <c r="D75634" t="s">
        <v>16</v>
      </c>
      <c r="E75634" t="s">
        <v>157573</v>
      </c>
      <c r="F75634">
        <v>9533.0400000000009</v>
      </c>
      <c r="G75634" s="1">
        <v>42627</v>
      </c>
      <c r="H75634">
        <v>64</v>
      </c>
    </row>
    <row r="75635" spans="1:8" x14ac:dyDescent="0.35">
      <c r="A75635" t="s">
        <v>151277</v>
      </c>
      <c r="B75635" t="s">
        <v>151278</v>
      </c>
      <c r="C75635" s="1">
        <v>34830</v>
      </c>
      <c r="D75635" t="s">
        <v>16</v>
      </c>
      <c r="E75635" t="s">
        <v>157743</v>
      </c>
      <c r="F75635">
        <v>38635.79</v>
      </c>
      <c r="G75635" s="1">
        <v>42627</v>
      </c>
      <c r="H75635">
        <v>69</v>
      </c>
    </row>
    <row r="75636" spans="1:8" x14ac:dyDescent="0.35">
      <c r="A75636" t="s">
        <v>151279</v>
      </c>
      <c r="B75636" t="s">
        <v>151280</v>
      </c>
      <c r="C75636" s="1">
        <v>34607</v>
      </c>
      <c r="D75636" t="s">
        <v>9</v>
      </c>
      <c r="E75636" t="s">
        <v>157548</v>
      </c>
      <c r="F75636">
        <v>737.8</v>
      </c>
      <c r="G75636" s="1">
        <v>42627</v>
      </c>
      <c r="H75636">
        <v>67.540000000000006</v>
      </c>
    </row>
    <row r="75637" spans="1:8" x14ac:dyDescent="0.35">
      <c r="A75637" t="s">
        <v>151281</v>
      </c>
      <c r="B75637" t="s">
        <v>151282</v>
      </c>
      <c r="C75637" s="1">
        <v>35793</v>
      </c>
      <c r="D75637" t="s">
        <v>16</v>
      </c>
      <c r="E75637" t="s">
        <v>157681</v>
      </c>
      <c r="F75637">
        <v>229022.43</v>
      </c>
      <c r="G75637" s="1">
        <v>42627</v>
      </c>
      <c r="H75637">
        <v>3000</v>
      </c>
    </row>
    <row r="75638" spans="1:8" x14ac:dyDescent="0.35">
      <c r="A75638" t="s">
        <v>151283</v>
      </c>
      <c r="B75638" t="s">
        <v>151284</v>
      </c>
      <c r="C75638" s="1">
        <v>35316</v>
      </c>
      <c r="D75638" t="s">
        <v>16</v>
      </c>
      <c r="E75638" t="s">
        <v>157598</v>
      </c>
      <c r="F75638">
        <v>66286.02</v>
      </c>
      <c r="G75638" s="1">
        <v>42627</v>
      </c>
      <c r="H75638">
        <v>600</v>
      </c>
    </row>
    <row r="75639" spans="1:8" x14ac:dyDescent="0.35">
      <c r="A75639" t="s">
        <v>151285</v>
      </c>
      <c r="B75639" t="s">
        <v>151286</v>
      </c>
      <c r="C75639" s="1">
        <v>34353</v>
      </c>
      <c r="D75639" t="s">
        <v>16</v>
      </c>
      <c r="E75639" t="s">
        <v>158255</v>
      </c>
      <c r="F75639">
        <v>5.86</v>
      </c>
      <c r="G75639" s="1">
        <v>42627</v>
      </c>
      <c r="H75639">
        <v>35</v>
      </c>
    </row>
    <row r="75640" spans="1:8" x14ac:dyDescent="0.35">
      <c r="A75640" t="s">
        <v>151287</v>
      </c>
      <c r="B75640" t="s">
        <v>151288</v>
      </c>
      <c r="C75640" s="1">
        <v>34880</v>
      </c>
      <c r="D75640" t="s">
        <v>9</v>
      </c>
      <c r="E75640" t="s">
        <v>157563</v>
      </c>
      <c r="F75640">
        <v>6.09</v>
      </c>
      <c r="G75640" s="1">
        <v>42627</v>
      </c>
      <c r="H75640">
        <v>700</v>
      </c>
    </row>
    <row r="75641" spans="1:8" x14ac:dyDescent="0.35">
      <c r="A75641" t="s">
        <v>151289</v>
      </c>
      <c r="B75641" t="s">
        <v>151290</v>
      </c>
      <c r="C75641" s="1">
        <v>35273</v>
      </c>
      <c r="D75641" t="s">
        <v>16</v>
      </c>
      <c r="E75641" t="s">
        <v>157565</v>
      </c>
      <c r="F75641">
        <v>16152.25</v>
      </c>
      <c r="G75641" s="1">
        <v>42627</v>
      </c>
      <c r="H75641">
        <v>300</v>
      </c>
    </row>
    <row r="75642" spans="1:8" x14ac:dyDescent="0.35">
      <c r="A75642" t="s">
        <v>151291</v>
      </c>
      <c r="B75642" t="s">
        <v>151292</v>
      </c>
      <c r="C75642" s="1">
        <v>34840</v>
      </c>
      <c r="D75642" t="s">
        <v>9</v>
      </c>
      <c r="E75642" t="s">
        <v>157787</v>
      </c>
      <c r="F75642">
        <v>10611.4</v>
      </c>
      <c r="G75642" s="1">
        <v>42627</v>
      </c>
      <c r="H75642">
        <v>17500</v>
      </c>
    </row>
    <row r="75643" spans="1:8" x14ac:dyDescent="0.35">
      <c r="A75643" t="s">
        <v>151293</v>
      </c>
      <c r="B75643" t="s">
        <v>151294</v>
      </c>
      <c r="C75643" s="1">
        <v>35399</v>
      </c>
      <c r="D75643" t="s">
        <v>16</v>
      </c>
      <c r="E75643" t="s">
        <v>157567</v>
      </c>
      <c r="F75643">
        <v>3358.96</v>
      </c>
      <c r="G75643" s="1">
        <v>42627</v>
      </c>
      <c r="H75643">
        <v>100</v>
      </c>
    </row>
    <row r="75644" spans="1:8" x14ac:dyDescent="0.35">
      <c r="A75644" t="s">
        <v>151295</v>
      </c>
      <c r="B75644" t="s">
        <v>151296</v>
      </c>
      <c r="C75644" s="1">
        <v>34532</v>
      </c>
      <c r="D75644" t="s">
        <v>16</v>
      </c>
      <c r="E75644" t="s">
        <v>157598</v>
      </c>
      <c r="F75644">
        <v>6892.37</v>
      </c>
      <c r="G75644" s="1">
        <v>42627</v>
      </c>
      <c r="H75644">
        <v>419</v>
      </c>
    </row>
    <row r="75645" spans="1:8" x14ac:dyDescent="0.35">
      <c r="A75645" t="s">
        <v>151297</v>
      </c>
      <c r="B75645" t="s">
        <v>151298</v>
      </c>
      <c r="C75645" s="1">
        <v>34524</v>
      </c>
      <c r="D75645" t="s">
        <v>16</v>
      </c>
      <c r="E75645" t="s">
        <v>157568</v>
      </c>
      <c r="F75645">
        <v>9400.23</v>
      </c>
      <c r="G75645" s="1">
        <v>42627</v>
      </c>
      <c r="H75645">
        <v>345</v>
      </c>
    </row>
    <row r="75646" spans="1:8" x14ac:dyDescent="0.35">
      <c r="A75646" t="s">
        <v>151299</v>
      </c>
      <c r="B75646" t="s">
        <v>151300</v>
      </c>
      <c r="C75646" s="1">
        <v>34570</v>
      </c>
      <c r="D75646" t="s">
        <v>16</v>
      </c>
      <c r="E75646" t="s">
        <v>157729</v>
      </c>
      <c r="F75646">
        <v>8747.11</v>
      </c>
      <c r="G75646" s="1">
        <v>42627</v>
      </c>
      <c r="H75646">
        <v>250</v>
      </c>
    </row>
    <row r="75647" spans="1:8" x14ac:dyDescent="0.35">
      <c r="A75647" t="s">
        <v>151301</v>
      </c>
      <c r="B75647" t="s">
        <v>151302</v>
      </c>
      <c r="C75647" s="1">
        <v>34511</v>
      </c>
      <c r="D75647" t="s">
        <v>9</v>
      </c>
      <c r="E75647" t="s">
        <v>157915</v>
      </c>
      <c r="F75647">
        <v>2681.83</v>
      </c>
      <c r="G75647" s="1">
        <v>42627</v>
      </c>
      <c r="H75647">
        <v>426.16</v>
      </c>
    </row>
    <row r="75648" spans="1:8" x14ac:dyDescent="0.35">
      <c r="A75648" t="s">
        <v>151303</v>
      </c>
      <c r="B75648" t="s">
        <v>151304</v>
      </c>
      <c r="C75648" s="1">
        <v>34984</v>
      </c>
      <c r="D75648" t="s">
        <v>9</v>
      </c>
      <c r="E75648" t="s">
        <v>158079</v>
      </c>
      <c r="F75648">
        <v>61251.58</v>
      </c>
      <c r="G75648" s="1">
        <v>42627</v>
      </c>
      <c r="H75648">
        <v>1100</v>
      </c>
    </row>
    <row r="75649" spans="1:8" x14ac:dyDescent="0.35">
      <c r="A75649" t="s">
        <v>151305</v>
      </c>
      <c r="B75649" t="s">
        <v>151306</v>
      </c>
      <c r="C75649" s="1">
        <v>34479</v>
      </c>
      <c r="D75649" t="s">
        <v>16</v>
      </c>
      <c r="E75649" t="s">
        <v>157972</v>
      </c>
      <c r="F75649">
        <v>4016.06</v>
      </c>
      <c r="G75649" s="1">
        <v>42627</v>
      </c>
      <c r="H75649">
        <v>132</v>
      </c>
    </row>
    <row r="75650" spans="1:8" x14ac:dyDescent="0.35">
      <c r="A75650" t="s">
        <v>151307</v>
      </c>
      <c r="B75650" t="s">
        <v>151308</v>
      </c>
      <c r="C75650" s="1">
        <v>34466</v>
      </c>
      <c r="D75650" t="s">
        <v>9</v>
      </c>
      <c r="E75650" t="s">
        <v>157598</v>
      </c>
      <c r="F75650">
        <v>21.55</v>
      </c>
      <c r="G75650" s="1">
        <v>42627</v>
      </c>
      <c r="H75650">
        <v>200</v>
      </c>
    </row>
    <row r="75651" spans="1:8" x14ac:dyDescent="0.35">
      <c r="A75651" t="s">
        <v>151309</v>
      </c>
      <c r="B75651" t="s">
        <v>151310</v>
      </c>
      <c r="C75651" s="1">
        <v>34444</v>
      </c>
      <c r="D75651" t="s">
        <v>16</v>
      </c>
      <c r="E75651" t="s">
        <v>157967</v>
      </c>
      <c r="F75651">
        <v>181.22</v>
      </c>
      <c r="G75651" s="1">
        <v>42627</v>
      </c>
      <c r="H75651">
        <v>21</v>
      </c>
    </row>
    <row r="75652" spans="1:8" x14ac:dyDescent="0.35">
      <c r="A75652" t="s">
        <v>151311</v>
      </c>
      <c r="B75652" t="s">
        <v>151312</v>
      </c>
      <c r="C75652" s="1">
        <v>34440</v>
      </c>
      <c r="D75652" t="s">
        <v>16</v>
      </c>
      <c r="E75652" t="s">
        <v>157627</v>
      </c>
      <c r="F75652">
        <v>8722.4599999999991</v>
      </c>
      <c r="G75652" s="1">
        <v>42627</v>
      </c>
      <c r="H75652">
        <v>925</v>
      </c>
    </row>
    <row r="75653" spans="1:8" x14ac:dyDescent="0.35">
      <c r="A75653" t="s">
        <v>151313</v>
      </c>
      <c r="B75653" t="s">
        <v>151314</v>
      </c>
      <c r="C75653" s="1">
        <v>35818</v>
      </c>
      <c r="D75653" t="s">
        <v>16</v>
      </c>
      <c r="E75653" t="s">
        <v>157828</v>
      </c>
      <c r="F75653">
        <v>10879.66</v>
      </c>
      <c r="G75653" s="1">
        <v>42627</v>
      </c>
      <c r="H75653">
        <v>1049</v>
      </c>
    </row>
    <row r="75654" spans="1:8" x14ac:dyDescent="0.35">
      <c r="A75654" t="s">
        <v>151315</v>
      </c>
      <c r="B75654" t="s">
        <v>151316</v>
      </c>
      <c r="C75654" s="1">
        <v>34519</v>
      </c>
      <c r="D75654" t="s">
        <v>16</v>
      </c>
      <c r="E75654" t="s">
        <v>27898</v>
      </c>
      <c r="F75654">
        <v>3089.67</v>
      </c>
      <c r="G75654" s="1">
        <v>42627</v>
      </c>
      <c r="H75654">
        <v>250</v>
      </c>
    </row>
    <row r="75655" spans="1:8" x14ac:dyDescent="0.35">
      <c r="A75655" t="s">
        <v>151317</v>
      </c>
      <c r="B75655" t="s">
        <v>151318</v>
      </c>
      <c r="C75655" s="1">
        <v>34420</v>
      </c>
      <c r="D75655" t="s">
        <v>9</v>
      </c>
      <c r="E75655" t="s">
        <v>157965</v>
      </c>
      <c r="F75655">
        <v>9796.7199999999993</v>
      </c>
      <c r="G75655" s="1">
        <v>42627</v>
      </c>
      <c r="H75655">
        <v>75</v>
      </c>
    </row>
    <row r="75656" spans="1:8" x14ac:dyDescent="0.35">
      <c r="A75656" t="s">
        <v>151319</v>
      </c>
      <c r="B75656" t="s">
        <v>151320</v>
      </c>
      <c r="C75656" s="1">
        <v>34482</v>
      </c>
      <c r="D75656" t="s">
        <v>9</v>
      </c>
      <c r="E75656" t="s">
        <v>27898</v>
      </c>
      <c r="F75656">
        <v>13761.88</v>
      </c>
      <c r="G75656" s="1">
        <v>42627</v>
      </c>
      <c r="H75656">
        <v>1093</v>
      </c>
    </row>
    <row r="75657" spans="1:8" x14ac:dyDescent="0.35">
      <c r="A75657" t="s">
        <v>151321</v>
      </c>
      <c r="B75657" t="s">
        <v>151322</v>
      </c>
      <c r="C75657" s="1">
        <v>34700</v>
      </c>
      <c r="D75657" t="s">
        <v>16</v>
      </c>
      <c r="E75657" t="s">
        <v>157587</v>
      </c>
      <c r="F75657">
        <v>714.42</v>
      </c>
      <c r="G75657" s="1">
        <v>42627</v>
      </c>
      <c r="H75657">
        <v>827.13</v>
      </c>
    </row>
    <row r="75658" spans="1:8" x14ac:dyDescent="0.35">
      <c r="A75658" t="s">
        <v>151323</v>
      </c>
      <c r="B75658" t="s">
        <v>151324</v>
      </c>
      <c r="C75658" s="1">
        <v>34921</v>
      </c>
      <c r="D75658" t="s">
        <v>9</v>
      </c>
      <c r="E75658" t="s">
        <v>27898</v>
      </c>
      <c r="F75658">
        <v>1916.64</v>
      </c>
      <c r="G75658" s="1">
        <v>42627</v>
      </c>
      <c r="H75658">
        <v>500</v>
      </c>
    </row>
    <row r="75659" spans="1:8" x14ac:dyDescent="0.35">
      <c r="A75659" t="s">
        <v>151325</v>
      </c>
      <c r="B75659" t="s">
        <v>151326</v>
      </c>
      <c r="C75659" s="1">
        <v>34521</v>
      </c>
      <c r="D75659" t="s">
        <v>16</v>
      </c>
      <c r="E75659" t="s">
        <v>157563</v>
      </c>
      <c r="F75659">
        <v>49.34</v>
      </c>
      <c r="G75659" s="1">
        <v>42627</v>
      </c>
      <c r="H75659">
        <v>30</v>
      </c>
    </row>
    <row r="75660" spans="1:8" x14ac:dyDescent="0.35">
      <c r="A75660" t="s">
        <v>151327</v>
      </c>
      <c r="B75660" t="s">
        <v>151328</v>
      </c>
      <c r="C75660" s="1">
        <v>34353</v>
      </c>
      <c r="D75660" t="s">
        <v>16</v>
      </c>
      <c r="E75660" t="s">
        <v>158255</v>
      </c>
      <c r="F75660">
        <v>5.86</v>
      </c>
      <c r="G75660" s="1">
        <v>42627</v>
      </c>
      <c r="H75660">
        <v>35</v>
      </c>
    </row>
    <row r="75661" spans="1:8" x14ac:dyDescent="0.35">
      <c r="A75661" t="s">
        <v>151329</v>
      </c>
      <c r="B75661" t="s">
        <v>151330</v>
      </c>
      <c r="C75661" s="1">
        <v>35220</v>
      </c>
      <c r="D75661" t="s">
        <v>16</v>
      </c>
      <c r="E75661" t="s">
        <v>157611</v>
      </c>
      <c r="F75661">
        <v>7683.6</v>
      </c>
      <c r="G75661" s="1">
        <v>42627</v>
      </c>
      <c r="H75661">
        <v>30</v>
      </c>
    </row>
    <row r="75662" spans="1:8" x14ac:dyDescent="0.35">
      <c r="A75662" t="s">
        <v>151331</v>
      </c>
      <c r="B75662" t="s">
        <v>151332</v>
      </c>
      <c r="C75662" s="1">
        <v>34668</v>
      </c>
      <c r="D75662" t="s">
        <v>9</v>
      </c>
      <c r="E75662" t="s">
        <v>157548</v>
      </c>
      <c r="F75662">
        <v>20647.189999999999</v>
      </c>
      <c r="G75662" s="1">
        <v>42627</v>
      </c>
      <c r="H75662">
        <v>100</v>
      </c>
    </row>
    <row r="75663" spans="1:8" x14ac:dyDescent="0.35">
      <c r="A75663" t="s">
        <v>151333</v>
      </c>
      <c r="B75663" t="s">
        <v>151334</v>
      </c>
      <c r="C75663" s="1">
        <v>34550</v>
      </c>
      <c r="D75663" t="s">
        <v>16</v>
      </c>
      <c r="E75663" t="s">
        <v>158130</v>
      </c>
      <c r="F75663">
        <v>220.55</v>
      </c>
      <c r="G75663" s="1">
        <v>42627</v>
      </c>
      <c r="H75663">
        <v>183</v>
      </c>
    </row>
    <row r="75664" spans="1:8" x14ac:dyDescent="0.35">
      <c r="A75664" t="s">
        <v>151335</v>
      </c>
      <c r="B75664" t="s">
        <v>151336</v>
      </c>
      <c r="C75664" s="1">
        <v>34669</v>
      </c>
      <c r="D75664" t="s">
        <v>16</v>
      </c>
      <c r="E75664" t="s">
        <v>157577</v>
      </c>
      <c r="F75664">
        <v>3665.78</v>
      </c>
      <c r="G75664" s="1">
        <v>42627</v>
      </c>
      <c r="H75664">
        <v>5334</v>
      </c>
    </row>
    <row r="75665" spans="1:8" x14ac:dyDescent="0.35">
      <c r="A75665" t="s">
        <v>151337</v>
      </c>
      <c r="B75665" t="s">
        <v>151338</v>
      </c>
      <c r="C75665" s="1">
        <v>34881</v>
      </c>
      <c r="D75665" t="s">
        <v>16</v>
      </c>
      <c r="E75665" t="s">
        <v>157567</v>
      </c>
      <c r="F75665">
        <v>4139.6099999999997</v>
      </c>
      <c r="G75665" s="1">
        <v>42627</v>
      </c>
      <c r="H75665">
        <v>156</v>
      </c>
    </row>
    <row r="75666" spans="1:8" x14ac:dyDescent="0.35">
      <c r="A75666" t="s">
        <v>151339</v>
      </c>
      <c r="B75666" t="s">
        <v>151340</v>
      </c>
      <c r="C75666" s="1">
        <v>34514</v>
      </c>
      <c r="D75666" t="s">
        <v>16</v>
      </c>
      <c r="E75666" t="s">
        <v>157567</v>
      </c>
      <c r="F75666">
        <v>29567.8</v>
      </c>
      <c r="G75666" s="1">
        <v>42627</v>
      </c>
      <c r="H75666">
        <v>40</v>
      </c>
    </row>
    <row r="75667" spans="1:8" x14ac:dyDescent="0.35">
      <c r="A75667" t="s">
        <v>151341</v>
      </c>
      <c r="B75667" t="s">
        <v>151342</v>
      </c>
      <c r="C75667" s="1">
        <v>34604</v>
      </c>
      <c r="D75667" t="s">
        <v>9</v>
      </c>
      <c r="E75667" t="s">
        <v>157776</v>
      </c>
      <c r="F75667">
        <v>24470.3</v>
      </c>
      <c r="G75667" s="1">
        <v>42627</v>
      </c>
      <c r="H75667">
        <v>799</v>
      </c>
    </row>
    <row r="75668" spans="1:8" x14ac:dyDescent="0.35">
      <c r="A75668" t="s">
        <v>151343</v>
      </c>
      <c r="B75668" t="s">
        <v>151344</v>
      </c>
      <c r="C75668" s="1">
        <v>34566</v>
      </c>
      <c r="D75668" t="s">
        <v>9</v>
      </c>
      <c r="E75668" t="s">
        <v>157552</v>
      </c>
      <c r="F75668">
        <v>5922.11</v>
      </c>
      <c r="G75668" s="1">
        <v>42627</v>
      </c>
      <c r="H75668">
        <v>20</v>
      </c>
    </row>
    <row r="75669" spans="1:8" x14ac:dyDescent="0.35">
      <c r="A75669" t="s">
        <v>151345</v>
      </c>
      <c r="B75669" t="s">
        <v>151346</v>
      </c>
      <c r="C75669" s="1">
        <v>34956</v>
      </c>
      <c r="D75669" t="s">
        <v>16</v>
      </c>
      <c r="E75669" t="s">
        <v>157567</v>
      </c>
      <c r="F75669">
        <v>2175.5100000000002</v>
      </c>
      <c r="G75669" s="1">
        <v>42627</v>
      </c>
      <c r="H75669">
        <v>462</v>
      </c>
    </row>
    <row r="75670" spans="1:8" x14ac:dyDescent="0.35">
      <c r="A75670" t="s">
        <v>151347</v>
      </c>
      <c r="B75670" t="s">
        <v>151348</v>
      </c>
      <c r="C75670" s="1">
        <v>35346</v>
      </c>
      <c r="D75670" t="s">
        <v>16</v>
      </c>
      <c r="E75670" t="s">
        <v>157645</v>
      </c>
      <c r="F75670">
        <v>10340.34</v>
      </c>
      <c r="G75670" s="1">
        <v>42627</v>
      </c>
      <c r="H75670">
        <v>4868</v>
      </c>
    </row>
    <row r="75671" spans="1:8" x14ac:dyDescent="0.35">
      <c r="A75671" t="s">
        <v>151349</v>
      </c>
      <c r="B75671" t="s">
        <v>151350</v>
      </c>
      <c r="C75671" s="1">
        <v>34335</v>
      </c>
      <c r="D75671" t="s">
        <v>16</v>
      </c>
      <c r="E75671" t="s">
        <v>157596</v>
      </c>
      <c r="F75671">
        <v>55.11</v>
      </c>
      <c r="G75671" s="1">
        <v>42627</v>
      </c>
      <c r="H75671">
        <v>100</v>
      </c>
    </row>
    <row r="75672" spans="1:8" x14ac:dyDescent="0.35">
      <c r="A75672" t="s">
        <v>151351</v>
      </c>
      <c r="B75672" t="s">
        <v>151352</v>
      </c>
      <c r="C75672" s="1">
        <v>34604</v>
      </c>
      <c r="D75672" t="s">
        <v>9</v>
      </c>
      <c r="E75672" t="s">
        <v>157776</v>
      </c>
      <c r="F75672">
        <v>24470.3</v>
      </c>
      <c r="G75672" s="1">
        <v>42627</v>
      </c>
      <c r="H75672">
        <v>2605</v>
      </c>
    </row>
    <row r="75673" spans="1:8" x14ac:dyDescent="0.35">
      <c r="A75673" t="s">
        <v>151353</v>
      </c>
      <c r="B75673" t="s">
        <v>151354</v>
      </c>
      <c r="C75673" s="1">
        <v>34947</v>
      </c>
      <c r="D75673" t="s">
        <v>16</v>
      </c>
      <c r="E75673" t="s">
        <v>157926</v>
      </c>
      <c r="F75673">
        <v>10412.93</v>
      </c>
      <c r="G75673" s="1">
        <v>42627</v>
      </c>
      <c r="H75673">
        <v>317.39</v>
      </c>
    </row>
    <row r="75674" spans="1:8" x14ac:dyDescent="0.35">
      <c r="A75674" t="s">
        <v>151355</v>
      </c>
      <c r="B75674" t="s">
        <v>151356</v>
      </c>
      <c r="C75674" s="1">
        <v>34544</v>
      </c>
      <c r="D75674" t="s">
        <v>16</v>
      </c>
      <c r="E75674" t="s">
        <v>157567</v>
      </c>
      <c r="F75674">
        <v>23.2</v>
      </c>
      <c r="G75674" s="1">
        <v>42627</v>
      </c>
      <c r="H75674">
        <v>400</v>
      </c>
    </row>
    <row r="75675" spans="1:8" x14ac:dyDescent="0.35">
      <c r="A75675" t="s">
        <v>151357</v>
      </c>
      <c r="B75675" t="s">
        <v>151358</v>
      </c>
      <c r="C75675" s="1">
        <v>34763</v>
      </c>
      <c r="D75675" t="s">
        <v>9</v>
      </c>
      <c r="E75675" t="s">
        <v>157740</v>
      </c>
      <c r="F75675">
        <v>23573.67</v>
      </c>
      <c r="G75675" s="1">
        <v>42627</v>
      </c>
      <c r="H75675">
        <v>100</v>
      </c>
    </row>
    <row r="75676" spans="1:8" x14ac:dyDescent="0.35">
      <c r="A75676" t="s">
        <v>151359</v>
      </c>
      <c r="B75676" t="s">
        <v>151360</v>
      </c>
      <c r="C75676" s="1">
        <v>35258</v>
      </c>
      <c r="D75676" t="s">
        <v>16</v>
      </c>
      <c r="E75676" t="s">
        <v>157627</v>
      </c>
      <c r="F75676">
        <v>7147.38</v>
      </c>
      <c r="G75676" s="1">
        <v>42627</v>
      </c>
      <c r="H75676">
        <v>124</v>
      </c>
    </row>
    <row r="75677" spans="1:8" x14ac:dyDescent="0.35">
      <c r="A75677" t="s">
        <v>151361</v>
      </c>
      <c r="B75677" t="s">
        <v>151362</v>
      </c>
      <c r="C75677" s="1">
        <v>34799</v>
      </c>
      <c r="D75677" t="s">
        <v>16</v>
      </c>
      <c r="E75677" t="s">
        <v>157598</v>
      </c>
      <c r="F75677">
        <v>4794.25</v>
      </c>
      <c r="G75677" s="1">
        <v>42627</v>
      </c>
      <c r="H75677">
        <v>248</v>
      </c>
    </row>
    <row r="75678" spans="1:8" x14ac:dyDescent="0.35">
      <c r="A75678" t="s">
        <v>151363</v>
      </c>
      <c r="B75678" t="s">
        <v>151364</v>
      </c>
      <c r="C75678" s="1">
        <v>35725</v>
      </c>
      <c r="D75678" t="s">
        <v>16</v>
      </c>
      <c r="E75678" t="s">
        <v>158565</v>
      </c>
      <c r="F75678">
        <v>16.87</v>
      </c>
      <c r="G75678" s="1">
        <v>42627</v>
      </c>
      <c r="H75678">
        <v>70</v>
      </c>
    </row>
    <row r="75679" spans="1:8" x14ac:dyDescent="0.35">
      <c r="A75679" t="s">
        <v>151365</v>
      </c>
      <c r="B75679" t="s">
        <v>151366</v>
      </c>
      <c r="C75679" s="1">
        <v>36312</v>
      </c>
      <c r="D75679" t="s">
        <v>16</v>
      </c>
      <c r="E75679" t="s">
        <v>157548</v>
      </c>
      <c r="F75679">
        <v>5730.46</v>
      </c>
      <c r="G75679" s="1">
        <v>42627</v>
      </c>
      <c r="H75679">
        <v>160</v>
      </c>
    </row>
    <row r="75680" spans="1:8" x14ac:dyDescent="0.35">
      <c r="A75680" t="s">
        <v>151367</v>
      </c>
      <c r="B75680" t="s">
        <v>151368</v>
      </c>
      <c r="C75680" s="1">
        <v>34524</v>
      </c>
      <c r="D75680" t="s">
        <v>16</v>
      </c>
      <c r="E75680" t="s">
        <v>157568</v>
      </c>
      <c r="F75680">
        <v>9400.23</v>
      </c>
      <c r="G75680" s="1">
        <v>42627</v>
      </c>
      <c r="H75680">
        <v>350</v>
      </c>
    </row>
    <row r="75681" spans="1:8" x14ac:dyDescent="0.35">
      <c r="A75681" t="s">
        <v>151369</v>
      </c>
      <c r="B75681" t="s">
        <v>151370</v>
      </c>
      <c r="C75681" s="1">
        <v>34885</v>
      </c>
      <c r="D75681" t="s">
        <v>16</v>
      </c>
      <c r="E75681" t="s">
        <v>157891</v>
      </c>
      <c r="F75681">
        <v>2369.94</v>
      </c>
      <c r="G75681" s="1">
        <v>42627</v>
      </c>
      <c r="H75681">
        <v>1995</v>
      </c>
    </row>
    <row r="75682" spans="1:8" x14ac:dyDescent="0.35">
      <c r="A75682" t="s">
        <v>151371</v>
      </c>
      <c r="B75682" t="s">
        <v>151372</v>
      </c>
      <c r="C75682" s="1">
        <v>35028</v>
      </c>
      <c r="D75682" t="s">
        <v>16</v>
      </c>
      <c r="E75682" t="s">
        <v>157864</v>
      </c>
      <c r="F75682">
        <v>594.94000000000005</v>
      </c>
      <c r="G75682" s="1">
        <v>42627</v>
      </c>
      <c r="H75682">
        <v>1050</v>
      </c>
    </row>
    <row r="75683" spans="1:8" x14ac:dyDescent="0.35">
      <c r="A75683" t="s">
        <v>151373</v>
      </c>
      <c r="B75683" t="s">
        <v>151374</v>
      </c>
      <c r="C75683" s="1">
        <v>34892</v>
      </c>
      <c r="D75683" t="s">
        <v>9</v>
      </c>
      <c r="E75683" t="s">
        <v>158001</v>
      </c>
      <c r="F75683">
        <v>2984.8</v>
      </c>
      <c r="G75683" s="1">
        <v>42627</v>
      </c>
      <c r="H75683">
        <v>38</v>
      </c>
    </row>
    <row r="75684" spans="1:8" x14ac:dyDescent="0.35">
      <c r="A75684" t="s">
        <v>151375</v>
      </c>
      <c r="B75684" t="s">
        <v>151376</v>
      </c>
      <c r="C75684" s="1">
        <v>34361</v>
      </c>
      <c r="D75684" t="s">
        <v>16</v>
      </c>
      <c r="E75684" t="s">
        <v>158260</v>
      </c>
      <c r="F75684">
        <v>7.55</v>
      </c>
      <c r="G75684" s="1">
        <v>42627</v>
      </c>
      <c r="H75684">
        <v>220</v>
      </c>
    </row>
    <row r="75685" spans="1:8" x14ac:dyDescent="0.35">
      <c r="A75685" t="s">
        <v>151377</v>
      </c>
      <c r="B75685" t="s">
        <v>151378</v>
      </c>
      <c r="C75685" s="1">
        <v>35483</v>
      </c>
      <c r="D75685" t="s">
        <v>16</v>
      </c>
      <c r="E75685" t="s">
        <v>158144</v>
      </c>
      <c r="F75685">
        <v>5346.82</v>
      </c>
      <c r="G75685" s="1">
        <v>42627</v>
      </c>
      <c r="H75685">
        <v>300</v>
      </c>
    </row>
    <row r="75686" spans="1:8" x14ac:dyDescent="0.35">
      <c r="A75686" t="s">
        <v>151379</v>
      </c>
      <c r="B75686" t="s">
        <v>151380</v>
      </c>
      <c r="C75686" s="1">
        <v>34511</v>
      </c>
      <c r="D75686" t="s">
        <v>9</v>
      </c>
      <c r="E75686" t="s">
        <v>157567</v>
      </c>
      <c r="F75686">
        <v>14814.72</v>
      </c>
      <c r="G75686" s="1">
        <v>42627</v>
      </c>
      <c r="H75686">
        <v>99</v>
      </c>
    </row>
    <row r="75687" spans="1:8" x14ac:dyDescent="0.35">
      <c r="A75687" t="s">
        <v>151381</v>
      </c>
      <c r="B75687" t="s">
        <v>151382</v>
      </c>
      <c r="C75687" s="1">
        <v>35440</v>
      </c>
      <c r="D75687" t="s">
        <v>9</v>
      </c>
      <c r="E75687" t="s">
        <v>27898</v>
      </c>
      <c r="F75687">
        <v>68642.89</v>
      </c>
      <c r="G75687" s="1">
        <v>42627</v>
      </c>
      <c r="H75687">
        <v>1468.67</v>
      </c>
    </row>
    <row r="75688" spans="1:8" x14ac:dyDescent="0.35">
      <c r="A75688" t="s">
        <v>151383</v>
      </c>
      <c r="B75688" t="s">
        <v>151384</v>
      </c>
      <c r="C75688" s="1">
        <v>35134</v>
      </c>
      <c r="D75688" t="s">
        <v>16</v>
      </c>
      <c r="E75688" t="s">
        <v>157570</v>
      </c>
      <c r="F75688">
        <v>31084.83</v>
      </c>
      <c r="G75688" s="1">
        <v>42627</v>
      </c>
      <c r="H75688">
        <v>699</v>
      </c>
    </row>
    <row r="75689" spans="1:8" x14ac:dyDescent="0.35">
      <c r="A75689" t="s">
        <v>151385</v>
      </c>
      <c r="B75689" t="s">
        <v>151386</v>
      </c>
      <c r="C75689" s="1">
        <v>34624</v>
      </c>
      <c r="D75689" t="s">
        <v>16</v>
      </c>
      <c r="E75689" t="s">
        <v>158834</v>
      </c>
      <c r="F75689">
        <v>12.02</v>
      </c>
      <c r="G75689" s="1">
        <v>42627</v>
      </c>
      <c r="H75689">
        <v>500</v>
      </c>
    </row>
    <row r="75690" spans="1:8" x14ac:dyDescent="0.35">
      <c r="A75690" t="s">
        <v>151387</v>
      </c>
      <c r="B75690" t="s">
        <v>151388</v>
      </c>
      <c r="C75690" s="1">
        <v>34668</v>
      </c>
      <c r="D75690" t="s">
        <v>9</v>
      </c>
      <c r="E75690" t="s">
        <v>158156</v>
      </c>
      <c r="F75690">
        <v>7717.51</v>
      </c>
      <c r="G75690" s="1">
        <v>42627</v>
      </c>
      <c r="H75690">
        <v>25</v>
      </c>
    </row>
    <row r="75691" spans="1:8" x14ac:dyDescent="0.35">
      <c r="A75691" t="s">
        <v>151389</v>
      </c>
      <c r="B75691" t="s">
        <v>151390</v>
      </c>
      <c r="C75691" s="1">
        <v>34770</v>
      </c>
      <c r="D75691" t="s">
        <v>9</v>
      </c>
      <c r="E75691" t="s">
        <v>157902</v>
      </c>
      <c r="F75691">
        <v>4845.01</v>
      </c>
      <c r="G75691" s="1">
        <v>42627</v>
      </c>
      <c r="H75691">
        <v>30</v>
      </c>
    </row>
    <row r="75692" spans="1:8" x14ac:dyDescent="0.35">
      <c r="A75692" t="s">
        <v>151391</v>
      </c>
      <c r="B75692" t="s">
        <v>151392</v>
      </c>
      <c r="C75692" s="1">
        <v>34488</v>
      </c>
      <c r="D75692" t="s">
        <v>16</v>
      </c>
      <c r="E75692" t="s">
        <v>157684</v>
      </c>
      <c r="F75692">
        <v>8512.75</v>
      </c>
      <c r="G75692" s="1">
        <v>42627</v>
      </c>
      <c r="H75692">
        <v>71</v>
      </c>
    </row>
    <row r="75693" spans="1:8" x14ac:dyDescent="0.35">
      <c r="A75693" t="s">
        <v>151393</v>
      </c>
      <c r="B75693" t="s">
        <v>151394</v>
      </c>
      <c r="C75693" s="1">
        <v>34607</v>
      </c>
      <c r="D75693" t="s">
        <v>9</v>
      </c>
      <c r="E75693" t="s">
        <v>157548</v>
      </c>
      <c r="F75693">
        <v>737.8</v>
      </c>
      <c r="G75693" s="1">
        <v>42627</v>
      </c>
      <c r="H75693">
        <v>187</v>
      </c>
    </row>
    <row r="75694" spans="1:8" x14ac:dyDescent="0.35">
      <c r="A75694" t="s">
        <v>151395</v>
      </c>
      <c r="B75694" t="s">
        <v>151396</v>
      </c>
      <c r="C75694" s="1">
        <v>34511</v>
      </c>
      <c r="D75694" t="s">
        <v>9</v>
      </c>
      <c r="E75694" t="s">
        <v>157915</v>
      </c>
      <c r="F75694">
        <v>2681.83</v>
      </c>
      <c r="G75694" s="1">
        <v>42627</v>
      </c>
      <c r="H75694">
        <v>400.85</v>
      </c>
    </row>
    <row r="75695" spans="1:8" x14ac:dyDescent="0.35">
      <c r="A75695" t="s">
        <v>151397</v>
      </c>
      <c r="B75695" t="s">
        <v>151398</v>
      </c>
      <c r="C75695" s="1">
        <v>34524</v>
      </c>
      <c r="D75695" t="s">
        <v>16</v>
      </c>
      <c r="E75695" t="s">
        <v>157655</v>
      </c>
      <c r="F75695">
        <v>16170.66</v>
      </c>
      <c r="G75695" s="1">
        <v>42627</v>
      </c>
      <c r="H75695">
        <v>2190</v>
      </c>
    </row>
    <row r="75696" spans="1:8" x14ac:dyDescent="0.35">
      <c r="A75696" t="s">
        <v>151399</v>
      </c>
      <c r="B75696" t="s">
        <v>151400</v>
      </c>
      <c r="C75696" s="1">
        <v>34754</v>
      </c>
      <c r="D75696" t="s">
        <v>9</v>
      </c>
      <c r="E75696" t="s">
        <v>157567</v>
      </c>
      <c r="F75696">
        <v>12841</v>
      </c>
      <c r="G75696" s="1">
        <v>42627</v>
      </c>
      <c r="H75696">
        <v>120</v>
      </c>
    </row>
    <row r="75697" spans="1:8" x14ac:dyDescent="0.35">
      <c r="A75697" t="s">
        <v>151401</v>
      </c>
      <c r="B75697" t="s">
        <v>151402</v>
      </c>
      <c r="C75697" s="1">
        <v>34865</v>
      </c>
      <c r="D75697" t="s">
        <v>16</v>
      </c>
      <c r="E75697" t="s">
        <v>157611</v>
      </c>
      <c r="F75697">
        <v>4357.72</v>
      </c>
      <c r="G75697" s="1">
        <v>42627</v>
      </c>
      <c r="H75697">
        <v>10</v>
      </c>
    </row>
    <row r="75698" spans="1:8" x14ac:dyDescent="0.35">
      <c r="A75698" t="s">
        <v>151403</v>
      </c>
      <c r="B75698" t="s">
        <v>151404</v>
      </c>
      <c r="C75698" s="1">
        <v>35610</v>
      </c>
      <c r="D75698" t="s">
        <v>9</v>
      </c>
      <c r="E75698" t="s">
        <v>157567</v>
      </c>
      <c r="F75698">
        <v>12065.55</v>
      </c>
      <c r="G75698" s="1">
        <v>42627</v>
      </c>
      <c r="H75698">
        <v>380</v>
      </c>
    </row>
    <row r="75699" spans="1:8" x14ac:dyDescent="0.35">
      <c r="A75699" t="s">
        <v>151405</v>
      </c>
      <c r="B75699" t="s">
        <v>151406</v>
      </c>
      <c r="C75699" s="1">
        <v>35468</v>
      </c>
      <c r="D75699" t="s">
        <v>16</v>
      </c>
      <c r="E75699" t="s">
        <v>157645</v>
      </c>
      <c r="F75699">
        <v>28043.75</v>
      </c>
      <c r="G75699" s="1">
        <v>42627</v>
      </c>
      <c r="H75699">
        <v>1728</v>
      </c>
    </row>
    <row r="75700" spans="1:8" x14ac:dyDescent="0.35">
      <c r="A75700" t="s">
        <v>151407</v>
      </c>
      <c r="B75700" t="s">
        <v>151408</v>
      </c>
      <c r="C75700" s="1">
        <v>34543</v>
      </c>
      <c r="D75700" t="s">
        <v>16</v>
      </c>
      <c r="E75700" t="s">
        <v>157567</v>
      </c>
      <c r="F75700">
        <v>72618.44</v>
      </c>
      <c r="G75700" s="1">
        <v>42627</v>
      </c>
      <c r="H75700">
        <v>970.42</v>
      </c>
    </row>
    <row r="75701" spans="1:8" x14ac:dyDescent="0.35">
      <c r="A75701" t="s">
        <v>151409</v>
      </c>
      <c r="B75701" t="s">
        <v>151410</v>
      </c>
      <c r="C75701" s="1">
        <v>34505</v>
      </c>
      <c r="D75701" t="s">
        <v>9</v>
      </c>
      <c r="E75701" t="s">
        <v>157626</v>
      </c>
      <c r="F75701">
        <v>1387.81</v>
      </c>
      <c r="G75701" s="1">
        <v>42627</v>
      </c>
      <c r="H75701">
        <v>7250.27</v>
      </c>
    </row>
    <row r="75702" spans="1:8" x14ac:dyDescent="0.35">
      <c r="A75702" t="s">
        <v>151411</v>
      </c>
      <c r="B75702" t="s">
        <v>151412</v>
      </c>
      <c r="C75702" s="1">
        <v>35649</v>
      </c>
      <c r="D75702" t="s">
        <v>16</v>
      </c>
      <c r="E75702" t="s">
        <v>157684</v>
      </c>
      <c r="F75702">
        <v>1039.47</v>
      </c>
      <c r="G75702" s="1">
        <v>42627</v>
      </c>
      <c r="H75702">
        <v>150</v>
      </c>
    </row>
    <row r="75703" spans="1:8" x14ac:dyDescent="0.35">
      <c r="A75703" t="s">
        <v>151413</v>
      </c>
      <c r="B75703" t="s">
        <v>151414</v>
      </c>
      <c r="C75703" s="1">
        <v>34980</v>
      </c>
      <c r="D75703" t="s">
        <v>16</v>
      </c>
      <c r="E75703" t="s">
        <v>157935</v>
      </c>
      <c r="F75703">
        <v>47.31</v>
      </c>
      <c r="G75703" s="1">
        <v>42627</v>
      </c>
      <c r="H75703">
        <v>2100</v>
      </c>
    </row>
    <row r="75704" spans="1:8" x14ac:dyDescent="0.35">
      <c r="A75704" t="s">
        <v>151415</v>
      </c>
      <c r="B75704" t="s">
        <v>151416</v>
      </c>
      <c r="C75704" s="1">
        <v>34579</v>
      </c>
      <c r="D75704" t="s">
        <v>16</v>
      </c>
      <c r="E75704" t="s">
        <v>157567</v>
      </c>
      <c r="F75704">
        <v>67.12</v>
      </c>
      <c r="G75704" s="1">
        <v>42627</v>
      </c>
      <c r="H75704">
        <v>56</v>
      </c>
    </row>
    <row r="75705" spans="1:8" x14ac:dyDescent="0.35">
      <c r="A75705" t="s">
        <v>151417</v>
      </c>
      <c r="B75705" t="s">
        <v>151418</v>
      </c>
      <c r="C75705" s="1">
        <v>34479</v>
      </c>
      <c r="D75705" t="s">
        <v>16</v>
      </c>
      <c r="E75705" t="s">
        <v>157605</v>
      </c>
      <c r="F75705">
        <v>1106.55</v>
      </c>
      <c r="G75705" s="1">
        <v>42627</v>
      </c>
      <c r="H75705">
        <v>50</v>
      </c>
    </row>
    <row r="75706" spans="1:8" x14ac:dyDescent="0.35">
      <c r="A75706" t="s">
        <v>151419</v>
      </c>
      <c r="B75706" t="s">
        <v>151420</v>
      </c>
      <c r="C75706" s="1">
        <v>35638</v>
      </c>
      <c r="D75706" t="s">
        <v>16</v>
      </c>
      <c r="E75706" t="s">
        <v>157567</v>
      </c>
      <c r="F75706">
        <v>1227.06</v>
      </c>
      <c r="G75706" s="1">
        <v>42627</v>
      </c>
      <c r="H75706">
        <v>110</v>
      </c>
    </row>
    <row r="75707" spans="1:8" x14ac:dyDescent="0.35">
      <c r="A75707" t="s">
        <v>151421</v>
      </c>
      <c r="B75707" t="s">
        <v>151422</v>
      </c>
      <c r="C75707" s="1">
        <v>34786</v>
      </c>
      <c r="D75707" t="s">
        <v>16</v>
      </c>
      <c r="E75707" t="s">
        <v>157627</v>
      </c>
      <c r="F75707">
        <v>2880.8</v>
      </c>
      <c r="G75707" s="1">
        <v>42626</v>
      </c>
      <c r="H75707">
        <v>25</v>
      </c>
    </row>
    <row r="75708" spans="1:8" x14ac:dyDescent="0.35">
      <c r="A75708" t="s">
        <v>151423</v>
      </c>
      <c r="B75708" t="s">
        <v>151424</v>
      </c>
      <c r="C75708" s="1">
        <v>34701</v>
      </c>
      <c r="D75708" t="s">
        <v>16</v>
      </c>
      <c r="E75708" t="s">
        <v>158169</v>
      </c>
      <c r="F75708">
        <v>2836.11</v>
      </c>
      <c r="G75708" s="1">
        <v>42626</v>
      </c>
      <c r="H75708">
        <v>40</v>
      </c>
    </row>
    <row r="75709" spans="1:8" x14ac:dyDescent="0.35">
      <c r="A75709" t="s">
        <v>151425</v>
      </c>
      <c r="B75709" t="s">
        <v>151426</v>
      </c>
      <c r="C75709" s="1">
        <v>34829</v>
      </c>
      <c r="D75709" t="s">
        <v>9</v>
      </c>
      <c r="E75709" t="s">
        <v>158365</v>
      </c>
      <c r="F75709">
        <v>40687.360000000001</v>
      </c>
      <c r="G75709" s="1">
        <v>42626</v>
      </c>
      <c r="H75709">
        <v>220</v>
      </c>
    </row>
    <row r="75710" spans="1:8" x14ac:dyDescent="0.35">
      <c r="A75710" t="s">
        <v>151427</v>
      </c>
      <c r="B75710" t="s">
        <v>151428</v>
      </c>
      <c r="C75710" s="1">
        <v>34417</v>
      </c>
      <c r="D75710" t="s">
        <v>16</v>
      </c>
      <c r="E75710" t="s">
        <v>157778</v>
      </c>
      <c r="F75710">
        <v>11261.04</v>
      </c>
      <c r="G75710" s="1">
        <v>42626</v>
      </c>
      <c r="H75710">
        <v>47</v>
      </c>
    </row>
    <row r="75711" spans="1:8" x14ac:dyDescent="0.35">
      <c r="A75711" t="s">
        <v>151429</v>
      </c>
      <c r="B75711" t="s">
        <v>151430</v>
      </c>
      <c r="C75711" s="1">
        <v>34411</v>
      </c>
      <c r="D75711" t="s">
        <v>16</v>
      </c>
      <c r="E75711" t="s">
        <v>157554</v>
      </c>
      <c r="F75711">
        <v>140678.53</v>
      </c>
      <c r="G75711" s="1">
        <v>42626</v>
      </c>
      <c r="H75711">
        <v>75</v>
      </c>
    </row>
    <row r="75712" spans="1:8" x14ac:dyDescent="0.35">
      <c r="A75712" t="s">
        <v>151431</v>
      </c>
      <c r="B75712" t="s">
        <v>151432</v>
      </c>
      <c r="C75712" s="1">
        <v>34653</v>
      </c>
      <c r="D75712" t="s">
        <v>16</v>
      </c>
      <c r="E75712" t="s">
        <v>157598</v>
      </c>
      <c r="F75712">
        <v>11587.48</v>
      </c>
      <c r="G75712" s="1">
        <v>42626</v>
      </c>
      <c r="H75712">
        <v>1080</v>
      </c>
    </row>
    <row r="75713" spans="1:8" x14ac:dyDescent="0.35">
      <c r="A75713" t="s">
        <v>151433</v>
      </c>
      <c r="B75713" t="s">
        <v>151434</v>
      </c>
      <c r="C75713" s="1">
        <v>34474</v>
      </c>
      <c r="D75713" t="s">
        <v>16</v>
      </c>
      <c r="E75713" t="s">
        <v>157548</v>
      </c>
      <c r="F75713">
        <v>33264.160000000003</v>
      </c>
      <c r="G75713" s="1">
        <v>42627</v>
      </c>
      <c r="H75713">
        <v>460</v>
      </c>
    </row>
    <row r="75714" spans="1:8" x14ac:dyDescent="0.35">
      <c r="A75714" t="s">
        <v>151435</v>
      </c>
      <c r="B75714" t="s">
        <v>151436</v>
      </c>
      <c r="C75714" s="1">
        <v>34448</v>
      </c>
      <c r="D75714" t="s">
        <v>9</v>
      </c>
      <c r="E75714" t="s">
        <v>27898</v>
      </c>
      <c r="F75714">
        <v>7025.32</v>
      </c>
      <c r="G75714" s="1">
        <v>42627</v>
      </c>
      <c r="H75714">
        <v>2000</v>
      </c>
    </row>
    <row r="75715" spans="1:8" x14ac:dyDescent="0.35">
      <c r="A75715" t="s">
        <v>151437</v>
      </c>
      <c r="B75715" t="s">
        <v>151438</v>
      </c>
      <c r="C75715" s="1">
        <v>35220</v>
      </c>
      <c r="D75715" t="s">
        <v>16</v>
      </c>
      <c r="E75715" t="s">
        <v>157611</v>
      </c>
      <c r="F75715">
        <v>7683.6</v>
      </c>
      <c r="G75715" s="1">
        <v>42627</v>
      </c>
      <c r="H75715">
        <v>520</v>
      </c>
    </row>
    <row r="75716" spans="1:8" x14ac:dyDescent="0.35">
      <c r="A75716" t="s">
        <v>151439</v>
      </c>
      <c r="B75716" t="s">
        <v>151440</v>
      </c>
      <c r="C75716" s="1">
        <v>35755</v>
      </c>
      <c r="D75716" t="s">
        <v>9</v>
      </c>
      <c r="E75716" t="s">
        <v>157558</v>
      </c>
      <c r="F75716">
        <v>41880.910000000003</v>
      </c>
      <c r="G75716" s="1">
        <v>42627</v>
      </c>
      <c r="H75716">
        <v>1705</v>
      </c>
    </row>
    <row r="75717" spans="1:8" x14ac:dyDescent="0.35">
      <c r="A75717" t="s">
        <v>151441</v>
      </c>
      <c r="B75717" t="s">
        <v>151442</v>
      </c>
      <c r="C75717" s="1">
        <v>36578</v>
      </c>
      <c r="D75717" t="s">
        <v>16</v>
      </c>
      <c r="E75717" t="s">
        <v>157570</v>
      </c>
      <c r="F75717">
        <v>3370.35</v>
      </c>
      <c r="G75717" s="1">
        <v>42627</v>
      </c>
      <c r="H75717">
        <v>969</v>
      </c>
    </row>
    <row r="75718" spans="1:8" x14ac:dyDescent="0.35">
      <c r="A75718" t="s">
        <v>151443</v>
      </c>
      <c r="B75718" t="s">
        <v>151444</v>
      </c>
      <c r="C75718" s="1">
        <v>35275</v>
      </c>
      <c r="D75718" t="s">
        <v>16</v>
      </c>
      <c r="E75718" t="s">
        <v>157755</v>
      </c>
      <c r="F75718">
        <v>1640.98</v>
      </c>
      <c r="G75718" s="1">
        <v>42627</v>
      </c>
      <c r="H75718">
        <v>29</v>
      </c>
    </row>
    <row r="75719" spans="1:8" x14ac:dyDescent="0.35">
      <c r="A75719" t="s">
        <v>151445</v>
      </c>
      <c r="B75719" t="s">
        <v>151446</v>
      </c>
      <c r="C75719" s="1">
        <v>35387</v>
      </c>
      <c r="D75719" t="s">
        <v>16</v>
      </c>
      <c r="E75719" t="s">
        <v>157666</v>
      </c>
      <c r="F75719">
        <v>4650.8999999999996</v>
      </c>
      <c r="G75719" s="1">
        <v>42627</v>
      </c>
      <c r="H75719">
        <v>168</v>
      </c>
    </row>
    <row r="75720" spans="1:8" x14ac:dyDescent="0.35">
      <c r="A75720" t="s">
        <v>151447</v>
      </c>
      <c r="B75720" t="s">
        <v>151448</v>
      </c>
      <c r="C75720" s="1">
        <v>34499</v>
      </c>
      <c r="D75720" t="s">
        <v>9</v>
      </c>
      <c r="E75720" t="s">
        <v>157550</v>
      </c>
      <c r="F75720">
        <v>7805.91</v>
      </c>
      <c r="G75720" s="1">
        <v>42627</v>
      </c>
      <c r="H75720">
        <v>5</v>
      </c>
    </row>
    <row r="75721" spans="1:8" x14ac:dyDescent="0.35">
      <c r="A75721" t="s">
        <v>151449</v>
      </c>
      <c r="B75721" t="s">
        <v>151450</v>
      </c>
      <c r="C75721" s="1">
        <v>34731</v>
      </c>
      <c r="D75721" t="s">
        <v>9</v>
      </c>
      <c r="E75721" t="s">
        <v>157665</v>
      </c>
      <c r="F75721">
        <v>4230.43</v>
      </c>
      <c r="G75721" s="1">
        <v>42627</v>
      </c>
      <c r="H75721">
        <v>439.2</v>
      </c>
    </row>
    <row r="75722" spans="1:8" x14ac:dyDescent="0.35">
      <c r="A75722" t="s">
        <v>151451</v>
      </c>
      <c r="B75722" t="s">
        <v>151452</v>
      </c>
      <c r="C75722" s="1">
        <v>35015</v>
      </c>
      <c r="D75722" t="s">
        <v>9</v>
      </c>
      <c r="E75722" t="s">
        <v>157645</v>
      </c>
      <c r="F75722">
        <v>17504.419999999998</v>
      </c>
      <c r="G75722" s="1">
        <v>42627</v>
      </c>
      <c r="H75722">
        <v>82</v>
      </c>
    </row>
    <row r="75723" spans="1:8" x14ac:dyDescent="0.35">
      <c r="A75723" t="s">
        <v>151453</v>
      </c>
      <c r="B75723" t="s">
        <v>151454</v>
      </c>
      <c r="C75723" s="1">
        <v>34624</v>
      </c>
      <c r="D75723" t="s">
        <v>16</v>
      </c>
      <c r="E75723" t="s">
        <v>158834</v>
      </c>
      <c r="F75723">
        <v>12.02</v>
      </c>
      <c r="G75723" s="1">
        <v>42627</v>
      </c>
      <c r="H75723">
        <v>400</v>
      </c>
    </row>
    <row r="75724" spans="1:8" x14ac:dyDescent="0.35">
      <c r="A75724" t="s">
        <v>151455</v>
      </c>
      <c r="B75724" t="s">
        <v>151456</v>
      </c>
      <c r="C75724" s="1">
        <v>34813</v>
      </c>
      <c r="D75724" t="s">
        <v>9</v>
      </c>
      <c r="E75724" t="s">
        <v>157776</v>
      </c>
      <c r="F75724">
        <v>135766.09</v>
      </c>
      <c r="G75724" s="1">
        <v>42626</v>
      </c>
      <c r="H75724">
        <v>147</v>
      </c>
    </row>
    <row r="75725" spans="1:8" x14ac:dyDescent="0.35">
      <c r="A75725" t="s">
        <v>151457</v>
      </c>
      <c r="B75725" t="s">
        <v>151458</v>
      </c>
      <c r="C75725" s="1">
        <v>34594</v>
      </c>
      <c r="D75725" t="s">
        <v>9</v>
      </c>
      <c r="E75725" t="s">
        <v>157712</v>
      </c>
      <c r="F75725">
        <v>28257.97</v>
      </c>
      <c r="G75725" s="1">
        <v>42626</v>
      </c>
      <c r="H75725">
        <v>750</v>
      </c>
    </row>
    <row r="75726" spans="1:8" x14ac:dyDescent="0.35">
      <c r="A75726" t="s">
        <v>151459</v>
      </c>
      <c r="B75726" t="s">
        <v>151460</v>
      </c>
      <c r="C75726" s="1">
        <v>35424</v>
      </c>
      <c r="D75726" t="s">
        <v>9</v>
      </c>
      <c r="E75726" t="s">
        <v>157559</v>
      </c>
      <c r="F75726">
        <v>313.14</v>
      </c>
      <c r="G75726" s="1">
        <v>42626</v>
      </c>
      <c r="H75726">
        <v>812</v>
      </c>
    </row>
    <row r="75727" spans="1:8" x14ac:dyDescent="0.35">
      <c r="A75727" t="s">
        <v>151461</v>
      </c>
      <c r="B75727" t="s">
        <v>151462</v>
      </c>
      <c r="C75727" s="1">
        <v>34802</v>
      </c>
      <c r="D75727" t="s">
        <v>16</v>
      </c>
      <c r="E75727" t="s">
        <v>158481</v>
      </c>
      <c r="F75727">
        <v>6901.65</v>
      </c>
      <c r="G75727" s="1">
        <v>42626</v>
      </c>
      <c r="H75727">
        <v>2.95</v>
      </c>
    </row>
    <row r="75728" spans="1:8" x14ac:dyDescent="0.35">
      <c r="A75728" t="s">
        <v>151463</v>
      </c>
      <c r="B75728" t="s">
        <v>151464</v>
      </c>
      <c r="C75728" s="1">
        <v>34771</v>
      </c>
      <c r="D75728" t="s">
        <v>9</v>
      </c>
      <c r="E75728" t="s">
        <v>157706</v>
      </c>
      <c r="F75728">
        <v>14841.02</v>
      </c>
      <c r="G75728" s="1">
        <v>42626</v>
      </c>
      <c r="H75728">
        <v>222</v>
      </c>
    </row>
    <row r="75729" spans="1:8" x14ac:dyDescent="0.35">
      <c r="A75729" t="s">
        <v>151465</v>
      </c>
      <c r="B75729" t="s">
        <v>151466</v>
      </c>
      <c r="C75729" s="1">
        <v>35174</v>
      </c>
      <c r="D75729" t="s">
        <v>16</v>
      </c>
      <c r="E75729" t="s">
        <v>157598</v>
      </c>
      <c r="F75729">
        <v>9855.61</v>
      </c>
      <c r="G75729" s="1">
        <v>42626</v>
      </c>
      <c r="H75729">
        <v>20</v>
      </c>
    </row>
    <row r="75730" spans="1:8" x14ac:dyDescent="0.35">
      <c r="A75730" t="s">
        <v>151467</v>
      </c>
      <c r="B75730" t="s">
        <v>151468</v>
      </c>
      <c r="C75730" s="1">
        <v>35517</v>
      </c>
      <c r="D75730" t="s">
        <v>16</v>
      </c>
      <c r="E75730" t="s">
        <v>157558</v>
      </c>
      <c r="F75730">
        <v>9535.19</v>
      </c>
      <c r="G75730" s="1">
        <v>42627</v>
      </c>
      <c r="H75730">
        <v>563</v>
      </c>
    </row>
    <row r="75731" spans="1:8" x14ac:dyDescent="0.35">
      <c r="A75731" t="s">
        <v>151469</v>
      </c>
      <c r="B75731" t="s">
        <v>151470</v>
      </c>
      <c r="C75731" s="1">
        <v>34703</v>
      </c>
      <c r="D75731" t="s">
        <v>16</v>
      </c>
      <c r="E75731" t="s">
        <v>157598</v>
      </c>
      <c r="F75731">
        <v>84950.13</v>
      </c>
      <c r="G75731" s="1">
        <v>42627</v>
      </c>
      <c r="H75731">
        <v>800</v>
      </c>
    </row>
    <row r="75732" spans="1:8" x14ac:dyDescent="0.35">
      <c r="A75732" t="s">
        <v>151471</v>
      </c>
      <c r="B75732" t="s">
        <v>151472</v>
      </c>
      <c r="C75732" s="1">
        <v>34399</v>
      </c>
      <c r="D75732" t="s">
        <v>9</v>
      </c>
      <c r="E75732" t="s">
        <v>158004</v>
      </c>
      <c r="F75732">
        <v>4215.88</v>
      </c>
      <c r="G75732" s="1">
        <v>42627</v>
      </c>
      <c r="H75732">
        <v>340</v>
      </c>
    </row>
    <row r="75733" spans="1:8" x14ac:dyDescent="0.35">
      <c r="A75733" t="s">
        <v>151473</v>
      </c>
      <c r="B75733" t="s">
        <v>151474</v>
      </c>
      <c r="C75733" s="1">
        <v>35996</v>
      </c>
      <c r="D75733" t="s">
        <v>16</v>
      </c>
      <c r="E75733" t="s">
        <v>157995</v>
      </c>
      <c r="F75733">
        <v>250945.7</v>
      </c>
      <c r="G75733" s="1">
        <v>42627</v>
      </c>
      <c r="H75733">
        <v>100</v>
      </c>
    </row>
    <row r="75734" spans="1:8" x14ac:dyDescent="0.35">
      <c r="A75734" t="s">
        <v>151475</v>
      </c>
      <c r="B75734" t="s">
        <v>151476</v>
      </c>
      <c r="C75734" s="1">
        <v>34767</v>
      </c>
      <c r="D75734" t="s">
        <v>16</v>
      </c>
      <c r="E75734" t="s">
        <v>27898</v>
      </c>
      <c r="F75734">
        <v>33952.65</v>
      </c>
      <c r="G75734" s="1">
        <v>42627</v>
      </c>
      <c r="H75734">
        <v>275</v>
      </c>
    </row>
    <row r="75735" spans="1:8" x14ac:dyDescent="0.35">
      <c r="A75735" t="s">
        <v>151477</v>
      </c>
      <c r="B75735" t="s">
        <v>151478</v>
      </c>
      <c r="C75735" s="1">
        <v>35024</v>
      </c>
      <c r="D75735" t="s">
        <v>16</v>
      </c>
      <c r="E75735" t="s">
        <v>157757</v>
      </c>
      <c r="F75735">
        <v>13404.79</v>
      </c>
      <c r="G75735" s="1">
        <v>42627</v>
      </c>
      <c r="H75735">
        <v>78</v>
      </c>
    </row>
    <row r="75736" spans="1:8" x14ac:dyDescent="0.35">
      <c r="A75736" t="s">
        <v>151479</v>
      </c>
      <c r="B75736" t="s">
        <v>151480</v>
      </c>
      <c r="C75736" s="1">
        <v>34749</v>
      </c>
      <c r="D75736" t="s">
        <v>16</v>
      </c>
      <c r="E75736" t="s">
        <v>158009</v>
      </c>
      <c r="F75736">
        <v>96.97</v>
      </c>
      <c r="G75736" s="1">
        <v>42627</v>
      </c>
      <c r="H75736">
        <v>33</v>
      </c>
    </row>
    <row r="75737" spans="1:8" x14ac:dyDescent="0.35">
      <c r="A75737" t="s">
        <v>151481</v>
      </c>
      <c r="B75737" t="s">
        <v>151482</v>
      </c>
      <c r="C75737" s="1">
        <v>35518</v>
      </c>
      <c r="D75737" t="s">
        <v>16</v>
      </c>
      <c r="E75737" t="s">
        <v>157548</v>
      </c>
      <c r="F75737">
        <v>109605.71</v>
      </c>
      <c r="G75737" s="1">
        <v>42627</v>
      </c>
      <c r="H75737">
        <v>1</v>
      </c>
    </row>
    <row r="75738" spans="1:8" x14ac:dyDescent="0.35">
      <c r="A75738" t="s">
        <v>151483</v>
      </c>
      <c r="B75738" t="s">
        <v>151484</v>
      </c>
      <c r="C75738" s="1">
        <v>34413</v>
      </c>
      <c r="D75738" t="s">
        <v>16</v>
      </c>
      <c r="E75738" t="s">
        <v>157567</v>
      </c>
      <c r="F75738">
        <v>56370.85</v>
      </c>
      <c r="G75738" s="1">
        <v>42627</v>
      </c>
      <c r="H75738">
        <v>59</v>
      </c>
    </row>
    <row r="75739" spans="1:8" x14ac:dyDescent="0.35">
      <c r="A75739" t="s">
        <v>151485</v>
      </c>
      <c r="B75739" t="s">
        <v>151486</v>
      </c>
      <c r="C75739" s="1">
        <v>36368</v>
      </c>
      <c r="D75739" t="s">
        <v>16</v>
      </c>
      <c r="E75739" t="s">
        <v>157603</v>
      </c>
      <c r="F75739">
        <v>7591.68</v>
      </c>
      <c r="G75739" s="1">
        <v>42627</v>
      </c>
      <c r="H75739">
        <v>170</v>
      </c>
    </row>
    <row r="75740" spans="1:8" x14ac:dyDescent="0.35">
      <c r="A75740" t="s">
        <v>151487</v>
      </c>
      <c r="B75740" t="s">
        <v>151488</v>
      </c>
      <c r="C75740" s="1">
        <v>35011</v>
      </c>
      <c r="D75740" t="s">
        <v>16</v>
      </c>
      <c r="E75740" t="s">
        <v>157605</v>
      </c>
      <c r="F75740">
        <v>97.31</v>
      </c>
      <c r="G75740" s="1">
        <v>42627</v>
      </c>
      <c r="H75740">
        <v>1630</v>
      </c>
    </row>
    <row r="75741" spans="1:8" x14ac:dyDescent="0.35">
      <c r="A75741" t="s">
        <v>151489</v>
      </c>
      <c r="B75741" t="s">
        <v>151490</v>
      </c>
      <c r="C75741" s="1">
        <v>35029</v>
      </c>
      <c r="D75741" t="s">
        <v>9</v>
      </c>
      <c r="E75741" t="s">
        <v>157567</v>
      </c>
      <c r="F75741">
        <v>2826.1</v>
      </c>
      <c r="G75741" s="1">
        <v>42627</v>
      </c>
      <c r="H75741">
        <v>30</v>
      </c>
    </row>
    <row r="75742" spans="1:8" x14ac:dyDescent="0.35">
      <c r="A75742" t="s">
        <v>151491</v>
      </c>
      <c r="B75742" t="s">
        <v>151492</v>
      </c>
      <c r="C75742" s="1">
        <v>34887</v>
      </c>
      <c r="D75742" t="s">
        <v>16</v>
      </c>
      <c r="E75742" t="s">
        <v>157621</v>
      </c>
      <c r="F75742">
        <v>3233.68</v>
      </c>
      <c r="G75742" s="1">
        <v>42627</v>
      </c>
      <c r="H75742">
        <v>600</v>
      </c>
    </row>
    <row r="75743" spans="1:8" x14ac:dyDescent="0.35">
      <c r="A75743" t="s">
        <v>151493</v>
      </c>
      <c r="B75743" t="s">
        <v>151494</v>
      </c>
      <c r="C75743" s="1">
        <v>34411</v>
      </c>
      <c r="D75743" t="s">
        <v>16</v>
      </c>
      <c r="E75743" t="s">
        <v>158587</v>
      </c>
      <c r="F75743">
        <v>2622.43</v>
      </c>
      <c r="G75743" s="1">
        <v>42627</v>
      </c>
      <c r="H75743">
        <v>149</v>
      </c>
    </row>
    <row r="75744" spans="1:8" x14ac:dyDescent="0.35">
      <c r="A75744" t="s">
        <v>151495</v>
      </c>
      <c r="B75744" t="s">
        <v>151496</v>
      </c>
      <c r="C75744" s="1">
        <v>34485</v>
      </c>
      <c r="D75744" t="s">
        <v>16</v>
      </c>
      <c r="E75744" t="s">
        <v>157803</v>
      </c>
      <c r="F75744">
        <v>535.02</v>
      </c>
      <c r="G75744" s="1">
        <v>42626</v>
      </c>
      <c r="H75744">
        <v>60</v>
      </c>
    </row>
    <row r="75745" spans="1:8" x14ac:dyDescent="0.35">
      <c r="A75745" t="s">
        <v>151497</v>
      </c>
      <c r="B75745" t="s">
        <v>151498</v>
      </c>
      <c r="C75745" s="1">
        <v>34472</v>
      </c>
      <c r="D75745" t="s">
        <v>16</v>
      </c>
      <c r="E75745" t="s">
        <v>157597</v>
      </c>
      <c r="F75745">
        <v>26.33</v>
      </c>
      <c r="G75745" s="1">
        <v>42626</v>
      </c>
      <c r="H75745">
        <v>30</v>
      </c>
    </row>
    <row r="75746" spans="1:8" x14ac:dyDescent="0.35">
      <c r="A75746" t="s">
        <v>151499</v>
      </c>
      <c r="B75746" t="s">
        <v>151500</v>
      </c>
      <c r="C75746" s="1">
        <v>44215</v>
      </c>
      <c r="D75746" t="s">
        <v>16</v>
      </c>
      <c r="E75746" t="s">
        <v>157570</v>
      </c>
      <c r="F75746">
        <v>1125922.25</v>
      </c>
      <c r="G75746" s="1">
        <v>42626</v>
      </c>
      <c r="H75746">
        <v>4285</v>
      </c>
    </row>
    <row r="75747" spans="1:8" x14ac:dyDescent="0.35">
      <c r="A75747" t="s">
        <v>151501</v>
      </c>
      <c r="B75747" t="s">
        <v>151502</v>
      </c>
      <c r="C75747" s="1">
        <v>37269</v>
      </c>
      <c r="D75747" t="s">
        <v>16</v>
      </c>
      <c r="E75747" t="s">
        <v>157608</v>
      </c>
      <c r="F75747">
        <v>38899.82</v>
      </c>
      <c r="G75747" s="1">
        <v>42626</v>
      </c>
      <c r="H75747">
        <v>250</v>
      </c>
    </row>
    <row r="75748" spans="1:8" x14ac:dyDescent="0.35">
      <c r="A75748" t="s">
        <v>151503</v>
      </c>
      <c r="B75748" t="s">
        <v>151504</v>
      </c>
      <c r="C75748" s="1">
        <v>34590</v>
      </c>
      <c r="D75748" t="s">
        <v>9</v>
      </c>
      <c r="E75748" t="s">
        <v>157595</v>
      </c>
      <c r="F75748">
        <v>22040.55</v>
      </c>
      <c r="G75748" s="1">
        <v>42626</v>
      </c>
      <c r="H75748">
        <v>3025</v>
      </c>
    </row>
    <row r="75749" spans="1:8" x14ac:dyDescent="0.35">
      <c r="A75749" t="s">
        <v>151505</v>
      </c>
      <c r="B75749" t="s">
        <v>151506</v>
      </c>
      <c r="C75749" s="1">
        <v>34679</v>
      </c>
      <c r="D75749" t="s">
        <v>16</v>
      </c>
      <c r="E75749" t="s">
        <v>157594</v>
      </c>
      <c r="F75749">
        <v>14.09</v>
      </c>
      <c r="G75749" s="1">
        <v>42626</v>
      </c>
      <c r="H75749">
        <v>23</v>
      </c>
    </row>
    <row r="75750" spans="1:8" x14ac:dyDescent="0.35">
      <c r="A75750" t="s">
        <v>151507</v>
      </c>
      <c r="B75750" t="s">
        <v>151508</v>
      </c>
      <c r="C75750" s="1">
        <v>34403</v>
      </c>
      <c r="D75750" t="s">
        <v>16</v>
      </c>
      <c r="E75750" t="s">
        <v>157548</v>
      </c>
      <c r="F75750">
        <v>43579.12</v>
      </c>
      <c r="G75750" s="1">
        <v>42626</v>
      </c>
      <c r="H75750">
        <v>1073.79</v>
      </c>
    </row>
    <row r="75751" spans="1:8" x14ac:dyDescent="0.35">
      <c r="A75751" t="s">
        <v>151509</v>
      </c>
      <c r="B75751" t="s">
        <v>151510</v>
      </c>
      <c r="C75751" s="1">
        <v>35601</v>
      </c>
      <c r="D75751" t="s">
        <v>16</v>
      </c>
      <c r="E75751" t="s">
        <v>158329</v>
      </c>
      <c r="F75751">
        <v>4124.4799999999996</v>
      </c>
      <c r="G75751" s="1">
        <v>42627</v>
      </c>
      <c r="H75751">
        <v>78.91</v>
      </c>
    </row>
    <row r="75752" spans="1:8" x14ac:dyDescent="0.35">
      <c r="A75752" t="s">
        <v>151511</v>
      </c>
      <c r="B75752" t="s">
        <v>151512</v>
      </c>
      <c r="C75752" s="1">
        <v>35411</v>
      </c>
      <c r="D75752" t="s">
        <v>16</v>
      </c>
      <c r="E75752" t="s">
        <v>157548</v>
      </c>
      <c r="F75752">
        <v>9934.49</v>
      </c>
      <c r="G75752" s="1">
        <v>42627</v>
      </c>
      <c r="H75752">
        <v>188</v>
      </c>
    </row>
    <row r="75753" spans="1:8" x14ac:dyDescent="0.35">
      <c r="A75753" t="s">
        <v>151513</v>
      </c>
      <c r="B75753" t="s">
        <v>151514</v>
      </c>
      <c r="C75753" s="1">
        <v>34957</v>
      </c>
      <c r="D75753" t="s">
        <v>9</v>
      </c>
      <c r="E75753" t="s">
        <v>158175</v>
      </c>
      <c r="F75753">
        <v>0.99</v>
      </c>
      <c r="G75753" s="1">
        <v>42627</v>
      </c>
      <c r="H75753">
        <v>222</v>
      </c>
    </row>
    <row r="75754" spans="1:8" x14ac:dyDescent="0.35">
      <c r="A75754" t="s">
        <v>151515</v>
      </c>
      <c r="B75754" t="s">
        <v>151516</v>
      </c>
      <c r="C75754" s="1">
        <v>34501</v>
      </c>
      <c r="D75754" t="s">
        <v>9</v>
      </c>
      <c r="E75754" t="s">
        <v>157625</v>
      </c>
      <c r="F75754">
        <v>11286.31</v>
      </c>
      <c r="G75754" s="1">
        <v>42627</v>
      </c>
      <c r="H75754">
        <v>1144</v>
      </c>
    </row>
    <row r="75755" spans="1:8" x14ac:dyDescent="0.35">
      <c r="A75755" t="s">
        <v>151517</v>
      </c>
      <c r="B75755" t="s">
        <v>151518</v>
      </c>
      <c r="C75755" s="1">
        <v>34701</v>
      </c>
      <c r="D75755" t="s">
        <v>9</v>
      </c>
      <c r="E75755" t="s">
        <v>157558</v>
      </c>
      <c r="F75755">
        <v>24836.639999999999</v>
      </c>
      <c r="G75755" s="1">
        <v>42627</v>
      </c>
      <c r="H75755">
        <v>220</v>
      </c>
    </row>
    <row r="75756" spans="1:8" x14ac:dyDescent="0.35">
      <c r="A75756" t="s">
        <v>151519</v>
      </c>
      <c r="B75756" t="s">
        <v>151520</v>
      </c>
      <c r="C75756" s="1">
        <v>34789</v>
      </c>
      <c r="D75756" t="s">
        <v>9</v>
      </c>
      <c r="E75756" t="s">
        <v>157567</v>
      </c>
      <c r="F75756">
        <v>4783.68</v>
      </c>
      <c r="G75756" s="1">
        <v>42627</v>
      </c>
      <c r="H75756">
        <v>463</v>
      </c>
    </row>
    <row r="75757" spans="1:8" x14ac:dyDescent="0.35">
      <c r="A75757" t="s">
        <v>151521</v>
      </c>
      <c r="B75757" t="s">
        <v>151522</v>
      </c>
      <c r="C75757" s="1">
        <v>34621</v>
      </c>
      <c r="D75757" t="s">
        <v>16</v>
      </c>
      <c r="E75757" t="s">
        <v>157554</v>
      </c>
      <c r="F75757">
        <v>27045.66</v>
      </c>
      <c r="G75757" s="1">
        <v>42627</v>
      </c>
      <c r="H75757">
        <v>40</v>
      </c>
    </row>
    <row r="75758" spans="1:8" x14ac:dyDescent="0.35">
      <c r="A75758" t="s">
        <v>151523</v>
      </c>
      <c r="B75758" t="s">
        <v>151524</v>
      </c>
      <c r="C75758" s="1">
        <v>34510</v>
      </c>
      <c r="D75758" t="s">
        <v>16</v>
      </c>
      <c r="E75758" t="s">
        <v>157665</v>
      </c>
      <c r="F75758">
        <v>2279.91</v>
      </c>
      <c r="G75758" s="1">
        <v>42627</v>
      </c>
      <c r="H75758">
        <v>30</v>
      </c>
    </row>
    <row r="75759" spans="1:8" x14ac:dyDescent="0.35">
      <c r="A75759" t="s">
        <v>151525</v>
      </c>
      <c r="B75759" t="s">
        <v>151526</v>
      </c>
      <c r="C75759" s="1">
        <v>34732</v>
      </c>
      <c r="D75759" t="s">
        <v>16</v>
      </c>
      <c r="E75759" t="s">
        <v>157548</v>
      </c>
      <c r="F75759">
        <v>1978.32</v>
      </c>
      <c r="G75759" s="1">
        <v>42627</v>
      </c>
      <c r="H75759">
        <v>350</v>
      </c>
    </row>
    <row r="75760" spans="1:8" x14ac:dyDescent="0.35">
      <c r="A75760" t="s">
        <v>151527</v>
      </c>
      <c r="B75760" t="s">
        <v>151528</v>
      </c>
      <c r="C75760" s="1">
        <v>34700</v>
      </c>
      <c r="D75760" t="s">
        <v>16</v>
      </c>
      <c r="E75760" t="s">
        <v>157571</v>
      </c>
      <c r="F75760">
        <v>1284.3599999999999</v>
      </c>
      <c r="G75760" s="1">
        <v>42627</v>
      </c>
      <c r="H75760">
        <v>200</v>
      </c>
    </row>
    <row r="75761" spans="1:8" x14ac:dyDescent="0.35">
      <c r="A75761" t="s">
        <v>151529</v>
      </c>
      <c r="B75761" t="s">
        <v>151530</v>
      </c>
      <c r="C75761" s="1">
        <v>34340</v>
      </c>
      <c r="D75761" t="s">
        <v>9</v>
      </c>
      <c r="E75761" t="s">
        <v>157598</v>
      </c>
      <c r="F75761">
        <v>40934.81</v>
      </c>
      <c r="G75761" s="1">
        <v>42627</v>
      </c>
      <c r="H75761">
        <v>365</v>
      </c>
    </row>
    <row r="75762" spans="1:8" x14ac:dyDescent="0.35">
      <c r="A75762" t="s">
        <v>151531</v>
      </c>
      <c r="B75762" t="s">
        <v>151532</v>
      </c>
      <c r="C75762" s="1">
        <v>34859</v>
      </c>
      <c r="D75762" t="s">
        <v>9</v>
      </c>
      <c r="E75762" t="s">
        <v>157605</v>
      </c>
      <c r="F75762">
        <v>5.66</v>
      </c>
      <c r="G75762" s="1">
        <v>42626</v>
      </c>
      <c r="H75762">
        <v>2944</v>
      </c>
    </row>
    <row r="75763" spans="1:8" x14ac:dyDescent="0.35">
      <c r="A75763" t="s">
        <v>151533</v>
      </c>
      <c r="B75763" t="s">
        <v>151534</v>
      </c>
      <c r="C75763" s="1">
        <v>35261</v>
      </c>
      <c r="D75763" t="s">
        <v>16</v>
      </c>
      <c r="E75763" t="s">
        <v>158189</v>
      </c>
      <c r="F75763">
        <v>1620.2</v>
      </c>
      <c r="G75763" s="1">
        <v>42626</v>
      </c>
      <c r="H75763">
        <v>137</v>
      </c>
    </row>
    <row r="75764" spans="1:8" x14ac:dyDescent="0.35">
      <c r="A75764" t="s">
        <v>151535</v>
      </c>
      <c r="B75764" t="s">
        <v>151536</v>
      </c>
      <c r="C75764" s="1">
        <v>35146</v>
      </c>
      <c r="D75764" t="s">
        <v>16</v>
      </c>
      <c r="E75764" t="s">
        <v>157570</v>
      </c>
      <c r="F75764">
        <v>2090.7399999999998</v>
      </c>
      <c r="G75764" s="1">
        <v>42626</v>
      </c>
      <c r="H75764">
        <v>222</v>
      </c>
    </row>
    <row r="75765" spans="1:8" x14ac:dyDescent="0.35">
      <c r="A75765" t="s">
        <v>151537</v>
      </c>
      <c r="B75765" t="s">
        <v>151538</v>
      </c>
      <c r="C75765" s="1">
        <v>34884</v>
      </c>
      <c r="D75765" t="s">
        <v>16</v>
      </c>
      <c r="E75765" t="s">
        <v>157801</v>
      </c>
      <c r="F75765">
        <v>9187.36</v>
      </c>
      <c r="G75765" s="1">
        <v>42626</v>
      </c>
      <c r="H75765">
        <v>20</v>
      </c>
    </row>
    <row r="75766" spans="1:8" x14ac:dyDescent="0.35">
      <c r="A75766" t="s">
        <v>151539</v>
      </c>
      <c r="B75766" t="s">
        <v>151540</v>
      </c>
      <c r="C75766" s="1">
        <v>34557</v>
      </c>
      <c r="D75766" t="s">
        <v>16</v>
      </c>
      <c r="E75766" t="s">
        <v>157896</v>
      </c>
      <c r="F75766">
        <v>4096.66</v>
      </c>
      <c r="G75766" s="1">
        <v>42626</v>
      </c>
      <c r="H75766">
        <v>351</v>
      </c>
    </row>
    <row r="75767" spans="1:8" x14ac:dyDescent="0.35">
      <c r="A75767" t="s">
        <v>151541</v>
      </c>
      <c r="B75767" t="s">
        <v>151542</v>
      </c>
      <c r="C75767" s="1">
        <v>34720</v>
      </c>
      <c r="D75767" t="s">
        <v>9</v>
      </c>
      <c r="E75767" t="s">
        <v>157950</v>
      </c>
      <c r="F75767">
        <v>10629.79</v>
      </c>
      <c r="G75767" s="1">
        <v>42626</v>
      </c>
      <c r="H75767">
        <v>100</v>
      </c>
    </row>
    <row r="75768" spans="1:8" x14ac:dyDescent="0.35">
      <c r="A75768" t="s">
        <v>151543</v>
      </c>
      <c r="B75768" t="s">
        <v>151544</v>
      </c>
      <c r="C75768" s="1">
        <v>34986</v>
      </c>
      <c r="D75768" t="s">
        <v>9</v>
      </c>
      <c r="E75768" t="s">
        <v>157548</v>
      </c>
      <c r="F75768">
        <v>4191.96</v>
      </c>
      <c r="G75768" s="1">
        <v>42626</v>
      </c>
      <c r="H75768">
        <v>1944</v>
      </c>
    </row>
    <row r="75769" spans="1:8" x14ac:dyDescent="0.35">
      <c r="A75769" t="s">
        <v>151545</v>
      </c>
      <c r="B75769" t="s">
        <v>151546</v>
      </c>
      <c r="C75769" s="1">
        <v>34679</v>
      </c>
      <c r="D75769" t="s">
        <v>16</v>
      </c>
      <c r="E75769" t="s">
        <v>157594</v>
      </c>
      <c r="F75769">
        <v>14.09</v>
      </c>
      <c r="G75769" s="1">
        <v>42626</v>
      </c>
      <c r="H75769">
        <v>20</v>
      </c>
    </row>
    <row r="75770" spans="1:8" x14ac:dyDescent="0.35">
      <c r="A75770" t="s">
        <v>151547</v>
      </c>
      <c r="B75770" t="s">
        <v>151548</v>
      </c>
      <c r="C75770" s="1">
        <v>34353</v>
      </c>
      <c r="D75770" t="s">
        <v>16</v>
      </c>
      <c r="E75770" t="s">
        <v>158255</v>
      </c>
      <c r="F75770">
        <v>5.86</v>
      </c>
      <c r="G75770" s="1">
        <v>42626</v>
      </c>
      <c r="H75770">
        <v>35</v>
      </c>
    </row>
    <row r="75771" spans="1:8" x14ac:dyDescent="0.35">
      <c r="A75771" t="s">
        <v>151549</v>
      </c>
      <c r="B75771" t="s">
        <v>151550</v>
      </c>
      <c r="C75771" s="1">
        <v>35940</v>
      </c>
      <c r="D75771" t="s">
        <v>16</v>
      </c>
      <c r="E75771" t="s">
        <v>157627</v>
      </c>
      <c r="F75771">
        <v>44270.04</v>
      </c>
      <c r="G75771" s="1">
        <v>42626</v>
      </c>
      <c r="H75771">
        <v>100</v>
      </c>
    </row>
    <row r="75772" spans="1:8" x14ac:dyDescent="0.35">
      <c r="A75772" t="s">
        <v>151551</v>
      </c>
      <c r="B75772" t="s">
        <v>151552</v>
      </c>
      <c r="C75772" s="1">
        <v>34609</v>
      </c>
      <c r="D75772" t="s">
        <v>9</v>
      </c>
      <c r="E75772" t="s">
        <v>157548</v>
      </c>
      <c r="F75772">
        <v>1018.63</v>
      </c>
      <c r="G75772" s="1">
        <v>42627</v>
      </c>
      <c r="H75772">
        <v>399</v>
      </c>
    </row>
    <row r="75773" spans="1:8" x14ac:dyDescent="0.35">
      <c r="A75773" t="s">
        <v>151553</v>
      </c>
      <c r="B75773" t="s">
        <v>151554</v>
      </c>
      <c r="C75773" s="1">
        <v>35801</v>
      </c>
      <c r="D75773" t="s">
        <v>16</v>
      </c>
      <c r="E75773" t="s">
        <v>158046</v>
      </c>
      <c r="F75773">
        <v>2266.88</v>
      </c>
      <c r="G75773" s="1">
        <v>42627</v>
      </c>
      <c r="H75773">
        <v>50</v>
      </c>
    </row>
    <row r="75774" spans="1:8" x14ac:dyDescent="0.35">
      <c r="A75774" t="s">
        <v>151555</v>
      </c>
      <c r="B75774" t="s">
        <v>151556</v>
      </c>
      <c r="C75774" s="1">
        <v>34620</v>
      </c>
      <c r="D75774" t="s">
        <v>16</v>
      </c>
      <c r="E75774" t="s">
        <v>158385</v>
      </c>
      <c r="F75774">
        <v>931.18</v>
      </c>
      <c r="G75774" s="1">
        <v>42627</v>
      </c>
      <c r="H75774">
        <v>45</v>
      </c>
    </row>
    <row r="75775" spans="1:8" x14ac:dyDescent="0.35">
      <c r="A75775" t="s">
        <v>151557</v>
      </c>
      <c r="B75775" t="s">
        <v>151558</v>
      </c>
      <c r="C75775" s="1">
        <v>34599</v>
      </c>
      <c r="D75775" t="s">
        <v>16</v>
      </c>
      <c r="E75775" t="s">
        <v>157935</v>
      </c>
      <c r="F75775">
        <v>29327.38</v>
      </c>
      <c r="G75775" s="1">
        <v>42627</v>
      </c>
      <c r="H75775">
        <v>211</v>
      </c>
    </row>
    <row r="75776" spans="1:8" x14ac:dyDescent="0.35">
      <c r="A75776" t="s">
        <v>151559</v>
      </c>
      <c r="B75776" t="s">
        <v>151560</v>
      </c>
      <c r="C75776" s="1">
        <v>34700</v>
      </c>
      <c r="D75776" t="s">
        <v>16</v>
      </c>
      <c r="E75776" t="s">
        <v>157571</v>
      </c>
      <c r="F75776">
        <v>1284.3599999999999</v>
      </c>
      <c r="G75776" s="1">
        <v>42627</v>
      </c>
      <c r="H75776">
        <v>120</v>
      </c>
    </row>
    <row r="75777" spans="1:8" x14ac:dyDescent="0.35">
      <c r="A75777" t="s">
        <v>151561</v>
      </c>
      <c r="B75777" t="s">
        <v>151562</v>
      </c>
      <c r="C75777" s="1">
        <v>35869</v>
      </c>
      <c r="D75777" t="s">
        <v>16</v>
      </c>
      <c r="E75777" t="s">
        <v>157567</v>
      </c>
      <c r="F75777">
        <v>12349.83</v>
      </c>
      <c r="G75777" s="1">
        <v>42627</v>
      </c>
      <c r="H75777">
        <v>510</v>
      </c>
    </row>
    <row r="75778" spans="1:8" x14ac:dyDescent="0.35">
      <c r="A75778" t="s">
        <v>151563</v>
      </c>
      <c r="B75778" t="s">
        <v>151564</v>
      </c>
      <c r="C75778" s="1">
        <v>35499</v>
      </c>
      <c r="D75778" t="s">
        <v>9</v>
      </c>
      <c r="E75778" t="s">
        <v>157605</v>
      </c>
      <c r="F75778">
        <v>6430.79</v>
      </c>
      <c r="G75778" s="1">
        <v>42627</v>
      </c>
      <c r="H75778">
        <v>699</v>
      </c>
    </row>
    <row r="75779" spans="1:8" x14ac:dyDescent="0.35">
      <c r="A75779" t="s">
        <v>151565</v>
      </c>
      <c r="B75779" t="s">
        <v>151566</v>
      </c>
      <c r="C75779" s="1">
        <v>34336</v>
      </c>
      <c r="D75779" t="s">
        <v>16</v>
      </c>
      <c r="E75779" t="s">
        <v>157587</v>
      </c>
      <c r="F75779">
        <v>12305.91</v>
      </c>
      <c r="G75779" s="1">
        <v>42627</v>
      </c>
      <c r="H75779">
        <v>1350</v>
      </c>
    </row>
    <row r="75780" spans="1:8" x14ac:dyDescent="0.35">
      <c r="A75780" t="s">
        <v>151567</v>
      </c>
      <c r="B75780" t="s">
        <v>151568</v>
      </c>
      <c r="C75780" s="1">
        <v>35032</v>
      </c>
      <c r="D75780" t="s">
        <v>9</v>
      </c>
      <c r="E75780" t="s">
        <v>157644</v>
      </c>
      <c r="F75780">
        <v>11041.16</v>
      </c>
      <c r="G75780" s="1">
        <v>42627</v>
      </c>
      <c r="H75780">
        <v>1431.76</v>
      </c>
    </row>
    <row r="75781" spans="1:8" x14ac:dyDescent="0.35">
      <c r="A75781" t="s">
        <v>151569</v>
      </c>
      <c r="B75781" t="s">
        <v>151570</v>
      </c>
      <c r="C75781" s="1">
        <v>35278</v>
      </c>
      <c r="D75781" t="s">
        <v>9</v>
      </c>
      <c r="E75781" t="s">
        <v>157554</v>
      </c>
      <c r="F75781">
        <v>17248.02</v>
      </c>
      <c r="G75781" s="1">
        <v>42627</v>
      </c>
      <c r="H75781">
        <v>780</v>
      </c>
    </row>
    <row r="75782" spans="1:8" x14ac:dyDescent="0.35">
      <c r="A75782" t="s">
        <v>151571</v>
      </c>
      <c r="B75782" t="s">
        <v>151572</v>
      </c>
      <c r="C75782" s="1">
        <v>35610</v>
      </c>
      <c r="D75782" t="s">
        <v>9</v>
      </c>
      <c r="E75782" t="s">
        <v>157567</v>
      </c>
      <c r="F75782">
        <v>12065.55</v>
      </c>
      <c r="G75782" s="1">
        <v>42626</v>
      </c>
      <c r="H75782">
        <v>37</v>
      </c>
    </row>
    <row r="75783" spans="1:8" x14ac:dyDescent="0.35">
      <c r="A75783" t="s">
        <v>151573</v>
      </c>
      <c r="B75783" t="s">
        <v>151574</v>
      </c>
      <c r="C75783" s="1">
        <v>34392</v>
      </c>
      <c r="D75783" t="s">
        <v>16</v>
      </c>
      <c r="E75783" t="s">
        <v>158162</v>
      </c>
      <c r="F75783">
        <v>1632.82</v>
      </c>
      <c r="G75783" s="1">
        <v>42626</v>
      </c>
      <c r="H75783">
        <v>40</v>
      </c>
    </row>
    <row r="75784" spans="1:8" x14ac:dyDescent="0.35">
      <c r="A75784" t="s">
        <v>151575</v>
      </c>
      <c r="B75784" t="s">
        <v>151576</v>
      </c>
      <c r="C75784" s="1">
        <v>34835</v>
      </c>
      <c r="D75784" t="s">
        <v>16</v>
      </c>
      <c r="E75784" t="s">
        <v>157577</v>
      </c>
      <c r="F75784">
        <v>9823.81</v>
      </c>
      <c r="G75784" s="1">
        <v>42626</v>
      </c>
      <c r="H75784">
        <v>30</v>
      </c>
    </row>
    <row r="75785" spans="1:8" x14ac:dyDescent="0.35">
      <c r="A75785" t="s">
        <v>151577</v>
      </c>
      <c r="B75785" t="s">
        <v>151578</v>
      </c>
      <c r="C75785" s="1">
        <v>35146</v>
      </c>
      <c r="D75785" t="s">
        <v>16</v>
      </c>
      <c r="E75785" t="s">
        <v>157570</v>
      </c>
      <c r="F75785">
        <v>2090.7399999999998</v>
      </c>
      <c r="G75785" s="1">
        <v>42626</v>
      </c>
      <c r="H75785">
        <v>522</v>
      </c>
    </row>
    <row r="75786" spans="1:8" x14ac:dyDescent="0.35">
      <c r="A75786" t="s">
        <v>151579</v>
      </c>
      <c r="B75786" t="s">
        <v>151580</v>
      </c>
      <c r="C75786" s="1">
        <v>34709</v>
      </c>
      <c r="D75786" t="s">
        <v>9</v>
      </c>
      <c r="E75786" t="s">
        <v>157596</v>
      </c>
      <c r="F75786">
        <v>5524.74</v>
      </c>
      <c r="G75786" s="1">
        <v>42626</v>
      </c>
      <c r="H75786">
        <v>149.36000000000001</v>
      </c>
    </row>
    <row r="75787" spans="1:8" x14ac:dyDescent="0.35">
      <c r="A75787" t="s">
        <v>151581</v>
      </c>
      <c r="B75787" t="s">
        <v>151582</v>
      </c>
      <c r="C75787" s="1">
        <v>34503</v>
      </c>
      <c r="D75787" t="s">
        <v>9</v>
      </c>
      <c r="E75787" t="s">
        <v>157572</v>
      </c>
      <c r="F75787">
        <v>38989.21</v>
      </c>
      <c r="G75787" s="1">
        <v>42626</v>
      </c>
      <c r="H75787">
        <v>29</v>
      </c>
    </row>
    <row r="75788" spans="1:8" x14ac:dyDescent="0.35">
      <c r="A75788" t="s">
        <v>151583</v>
      </c>
      <c r="B75788" t="s">
        <v>151584</v>
      </c>
      <c r="C75788" s="1">
        <v>35098</v>
      </c>
      <c r="D75788" t="s">
        <v>9</v>
      </c>
      <c r="E75788" t="s">
        <v>157939</v>
      </c>
      <c r="F75788">
        <v>41079.17</v>
      </c>
      <c r="G75788" s="1">
        <v>42626</v>
      </c>
      <c r="H75788">
        <v>1250</v>
      </c>
    </row>
    <row r="75789" spans="1:8" x14ac:dyDescent="0.35">
      <c r="A75789" t="s">
        <v>151585</v>
      </c>
      <c r="B75789" t="s">
        <v>151586</v>
      </c>
      <c r="C75789" s="1">
        <v>35805</v>
      </c>
      <c r="D75789" t="s">
        <v>16</v>
      </c>
      <c r="E75789" t="s">
        <v>27898</v>
      </c>
      <c r="F75789">
        <v>5234.17</v>
      </c>
      <c r="G75789" s="1">
        <v>42626</v>
      </c>
      <c r="H75789">
        <v>300</v>
      </c>
    </row>
    <row r="75790" spans="1:8" x14ac:dyDescent="0.35">
      <c r="A75790" t="s">
        <v>151587</v>
      </c>
      <c r="B75790" t="s">
        <v>151588</v>
      </c>
      <c r="C75790" s="1">
        <v>34767</v>
      </c>
      <c r="D75790" t="s">
        <v>16</v>
      </c>
      <c r="E75790" t="s">
        <v>157548</v>
      </c>
      <c r="F75790">
        <v>180405.49</v>
      </c>
      <c r="G75790" s="1">
        <v>42626</v>
      </c>
      <c r="H75790">
        <v>1432.73</v>
      </c>
    </row>
    <row r="75791" spans="1:8" x14ac:dyDescent="0.35">
      <c r="A75791" t="s">
        <v>151589</v>
      </c>
      <c r="B75791" t="s">
        <v>151590</v>
      </c>
      <c r="C75791" s="1">
        <v>34560</v>
      </c>
      <c r="D75791" t="s">
        <v>16</v>
      </c>
      <c r="E75791" t="s">
        <v>157572</v>
      </c>
      <c r="F75791">
        <v>668.41</v>
      </c>
      <c r="G75791" s="1">
        <v>42626</v>
      </c>
      <c r="H75791">
        <v>110</v>
      </c>
    </row>
    <row r="75792" spans="1:8" x14ac:dyDescent="0.35">
      <c r="A75792" t="s">
        <v>151591</v>
      </c>
      <c r="B75792" t="s">
        <v>151592</v>
      </c>
      <c r="C75792" s="1">
        <v>35063</v>
      </c>
      <c r="D75792" t="s">
        <v>16</v>
      </c>
      <c r="E75792" t="s">
        <v>157769</v>
      </c>
      <c r="F75792">
        <v>11970.85</v>
      </c>
      <c r="G75792" s="1">
        <v>42626</v>
      </c>
      <c r="H75792">
        <v>2297</v>
      </c>
    </row>
    <row r="75793" spans="1:8" x14ac:dyDescent="0.35">
      <c r="A75793" t="s">
        <v>151593</v>
      </c>
      <c r="B75793" t="s">
        <v>151594</v>
      </c>
      <c r="C75793" s="1">
        <v>35352</v>
      </c>
      <c r="D75793" t="s">
        <v>16</v>
      </c>
      <c r="E75793" t="s">
        <v>157645</v>
      </c>
      <c r="F75793">
        <v>13877.66</v>
      </c>
      <c r="G75793" s="1">
        <v>42626</v>
      </c>
      <c r="H75793">
        <v>50</v>
      </c>
    </row>
    <row r="75794" spans="1:8" x14ac:dyDescent="0.35">
      <c r="A75794" t="s">
        <v>151595</v>
      </c>
      <c r="B75794" t="s">
        <v>151596</v>
      </c>
      <c r="C75794" s="1">
        <v>34757</v>
      </c>
      <c r="D75794" t="s">
        <v>16</v>
      </c>
      <c r="E75794" t="s">
        <v>157554</v>
      </c>
      <c r="F75794">
        <v>66.44</v>
      </c>
      <c r="G75794" s="1">
        <v>42627</v>
      </c>
      <c r="H75794">
        <v>193</v>
      </c>
    </row>
    <row r="75795" spans="1:8" x14ac:dyDescent="0.35">
      <c r="A75795" t="s">
        <v>151597</v>
      </c>
      <c r="B75795" t="s">
        <v>151598</v>
      </c>
      <c r="C75795" s="1">
        <v>34479</v>
      </c>
      <c r="D75795" t="s">
        <v>16</v>
      </c>
      <c r="E75795" t="s">
        <v>157972</v>
      </c>
      <c r="F75795">
        <v>4016.06</v>
      </c>
      <c r="G75795" s="1">
        <v>42627</v>
      </c>
      <c r="H75795">
        <v>266</v>
      </c>
    </row>
    <row r="75796" spans="1:8" x14ac:dyDescent="0.35">
      <c r="A75796" t="s">
        <v>151599</v>
      </c>
      <c r="B75796" t="s">
        <v>151600</v>
      </c>
      <c r="C75796" s="1">
        <v>34594</v>
      </c>
      <c r="D75796" t="s">
        <v>9</v>
      </c>
      <c r="E75796" t="s">
        <v>27898</v>
      </c>
      <c r="F75796">
        <v>27675.360000000001</v>
      </c>
      <c r="G75796" s="1">
        <v>42627</v>
      </c>
      <c r="H75796">
        <v>1469</v>
      </c>
    </row>
    <row r="75797" spans="1:8" x14ac:dyDescent="0.35">
      <c r="A75797" t="s">
        <v>151601</v>
      </c>
      <c r="B75797" t="s">
        <v>151602</v>
      </c>
      <c r="C75797" s="1">
        <v>34516</v>
      </c>
      <c r="D75797" t="s">
        <v>16</v>
      </c>
      <c r="E75797" t="s">
        <v>157719</v>
      </c>
      <c r="F75797">
        <v>18392.310000000001</v>
      </c>
      <c r="G75797" s="1">
        <v>42627</v>
      </c>
      <c r="H75797">
        <v>555</v>
      </c>
    </row>
    <row r="75798" spans="1:8" x14ac:dyDescent="0.35">
      <c r="A75798" t="s">
        <v>151603</v>
      </c>
      <c r="B75798" t="s">
        <v>151604</v>
      </c>
      <c r="C75798" s="1">
        <v>34473</v>
      </c>
      <c r="D75798" t="s">
        <v>16</v>
      </c>
      <c r="E75798" t="s">
        <v>157828</v>
      </c>
      <c r="F75798">
        <v>321.54000000000002</v>
      </c>
      <c r="G75798" s="1">
        <v>42627</v>
      </c>
      <c r="H75798">
        <v>34</v>
      </c>
    </row>
    <row r="75799" spans="1:8" x14ac:dyDescent="0.35">
      <c r="A75799" t="s">
        <v>151605</v>
      </c>
      <c r="B75799" t="s">
        <v>151606</v>
      </c>
      <c r="C75799" s="1">
        <v>34659</v>
      </c>
      <c r="D75799" t="s">
        <v>16</v>
      </c>
      <c r="E75799" t="s">
        <v>157570</v>
      </c>
      <c r="F75799">
        <v>15656.7</v>
      </c>
      <c r="G75799" s="1">
        <v>42627</v>
      </c>
      <c r="H75799">
        <v>10</v>
      </c>
    </row>
    <row r="75800" spans="1:8" x14ac:dyDescent="0.35">
      <c r="A75800" t="s">
        <v>151607</v>
      </c>
      <c r="B75800" t="s">
        <v>151608</v>
      </c>
      <c r="C75800" s="1">
        <v>34700</v>
      </c>
      <c r="D75800" t="s">
        <v>16</v>
      </c>
      <c r="E75800" t="s">
        <v>157598</v>
      </c>
      <c r="F75800">
        <v>4542.3</v>
      </c>
      <c r="G75800" s="1">
        <v>42627</v>
      </c>
      <c r="H75800">
        <v>200</v>
      </c>
    </row>
    <row r="75801" spans="1:8" x14ac:dyDescent="0.35">
      <c r="A75801" t="s">
        <v>151609</v>
      </c>
      <c r="B75801" t="s">
        <v>151610</v>
      </c>
      <c r="C75801" s="1">
        <v>35489</v>
      </c>
      <c r="D75801" t="s">
        <v>9</v>
      </c>
      <c r="E75801" t="s">
        <v>157559</v>
      </c>
      <c r="F75801">
        <v>14816.69</v>
      </c>
      <c r="G75801" s="1">
        <v>42627</v>
      </c>
      <c r="H75801">
        <v>100</v>
      </c>
    </row>
    <row r="75802" spans="1:8" x14ac:dyDescent="0.35">
      <c r="A75802" t="s">
        <v>151611</v>
      </c>
      <c r="B75802" t="s">
        <v>151612</v>
      </c>
      <c r="C75802" s="1">
        <v>34829</v>
      </c>
      <c r="D75802" t="s">
        <v>9</v>
      </c>
      <c r="E75802" t="s">
        <v>158365</v>
      </c>
      <c r="F75802">
        <v>40687.360000000001</v>
      </c>
      <c r="G75802" s="1">
        <v>42627</v>
      </c>
      <c r="H75802">
        <v>378</v>
      </c>
    </row>
    <row r="75803" spans="1:8" x14ac:dyDescent="0.35">
      <c r="A75803" t="s">
        <v>151613</v>
      </c>
      <c r="B75803" t="s">
        <v>151614</v>
      </c>
      <c r="C75803" s="1">
        <v>34904</v>
      </c>
      <c r="D75803" t="s">
        <v>9</v>
      </c>
      <c r="E75803" t="s">
        <v>157567</v>
      </c>
      <c r="F75803">
        <v>6771.29</v>
      </c>
      <c r="G75803" s="1">
        <v>42627</v>
      </c>
      <c r="H75803">
        <v>50</v>
      </c>
    </row>
    <row r="75804" spans="1:8" x14ac:dyDescent="0.35">
      <c r="A75804" t="s">
        <v>151615</v>
      </c>
      <c r="B75804" t="s">
        <v>151616</v>
      </c>
      <c r="C75804" s="1">
        <v>34583</v>
      </c>
      <c r="D75804" t="s">
        <v>16</v>
      </c>
      <c r="E75804" t="s">
        <v>158063</v>
      </c>
      <c r="F75804">
        <v>7465.27</v>
      </c>
      <c r="G75804" s="1">
        <v>42627</v>
      </c>
      <c r="H75804">
        <v>12</v>
      </c>
    </row>
    <row r="75805" spans="1:8" x14ac:dyDescent="0.35">
      <c r="A75805" t="s">
        <v>151617</v>
      </c>
      <c r="B75805" t="s">
        <v>151618</v>
      </c>
      <c r="C75805" s="1">
        <v>34914</v>
      </c>
      <c r="D75805" t="s">
        <v>9</v>
      </c>
      <c r="E75805" t="s">
        <v>157918</v>
      </c>
      <c r="F75805">
        <v>38124.870000000003</v>
      </c>
      <c r="G75805" s="1">
        <v>42627</v>
      </c>
      <c r="H75805">
        <v>35</v>
      </c>
    </row>
    <row r="75806" spans="1:8" x14ac:dyDescent="0.35">
      <c r="A75806" t="s">
        <v>151619</v>
      </c>
      <c r="B75806" t="s">
        <v>151620</v>
      </c>
      <c r="C75806" s="1">
        <v>34767</v>
      </c>
      <c r="D75806" t="s">
        <v>16</v>
      </c>
      <c r="E75806" t="s">
        <v>27898</v>
      </c>
      <c r="F75806">
        <v>33952.65</v>
      </c>
      <c r="G75806" s="1">
        <v>42627</v>
      </c>
      <c r="H75806">
        <v>220</v>
      </c>
    </row>
    <row r="75807" spans="1:8" x14ac:dyDescent="0.35">
      <c r="A75807" t="s">
        <v>151621</v>
      </c>
      <c r="B75807" t="s">
        <v>151622</v>
      </c>
      <c r="C75807" s="1">
        <v>35144</v>
      </c>
      <c r="D75807" t="s">
        <v>16</v>
      </c>
      <c r="E75807" t="s">
        <v>157583</v>
      </c>
      <c r="F75807">
        <v>6302.22</v>
      </c>
      <c r="G75807" s="1">
        <v>42627</v>
      </c>
      <c r="H75807">
        <v>652</v>
      </c>
    </row>
    <row r="75808" spans="1:8" x14ac:dyDescent="0.35">
      <c r="A75808" t="s">
        <v>151623</v>
      </c>
      <c r="B75808" t="s">
        <v>151624</v>
      </c>
      <c r="C75808" s="1">
        <v>34417</v>
      </c>
      <c r="D75808" t="s">
        <v>16</v>
      </c>
      <c r="E75808" t="s">
        <v>157706</v>
      </c>
      <c r="F75808">
        <v>494.29</v>
      </c>
      <c r="G75808" s="1">
        <v>42627</v>
      </c>
      <c r="H75808">
        <v>50</v>
      </c>
    </row>
    <row r="75809" spans="1:8" x14ac:dyDescent="0.35">
      <c r="A75809" t="s">
        <v>151625</v>
      </c>
      <c r="B75809" t="s">
        <v>151626</v>
      </c>
      <c r="C75809" s="1">
        <v>34372</v>
      </c>
      <c r="D75809" t="s">
        <v>9</v>
      </c>
      <c r="E75809" t="s">
        <v>157548</v>
      </c>
      <c r="F75809">
        <v>9586.7199999999993</v>
      </c>
      <c r="G75809" s="1">
        <v>42627</v>
      </c>
      <c r="H75809">
        <v>2500</v>
      </c>
    </row>
    <row r="75810" spans="1:8" x14ac:dyDescent="0.35">
      <c r="A75810" t="s">
        <v>151627</v>
      </c>
      <c r="B75810" t="s">
        <v>151628</v>
      </c>
      <c r="C75810" s="1">
        <v>34503</v>
      </c>
      <c r="D75810" t="s">
        <v>16</v>
      </c>
      <c r="E75810" t="s">
        <v>158639</v>
      </c>
      <c r="F75810">
        <v>6682.96</v>
      </c>
      <c r="G75810" s="1">
        <v>42626</v>
      </c>
      <c r="H75810">
        <v>100</v>
      </c>
    </row>
    <row r="75811" spans="1:8" x14ac:dyDescent="0.35">
      <c r="A75811" t="s">
        <v>151629</v>
      </c>
      <c r="B75811" t="s">
        <v>151630</v>
      </c>
      <c r="C75811" s="1">
        <v>34974</v>
      </c>
      <c r="D75811" t="s">
        <v>9</v>
      </c>
      <c r="E75811" t="s">
        <v>158033</v>
      </c>
      <c r="F75811">
        <v>4850.12</v>
      </c>
      <c r="G75811" s="1">
        <v>42626</v>
      </c>
      <c r="H75811">
        <v>1836.2</v>
      </c>
    </row>
    <row r="75812" spans="1:8" x14ac:dyDescent="0.35">
      <c r="A75812" t="s">
        <v>151631</v>
      </c>
      <c r="B75812" t="s">
        <v>151632</v>
      </c>
      <c r="C75812" s="1">
        <v>34570</v>
      </c>
      <c r="D75812" t="s">
        <v>16</v>
      </c>
      <c r="E75812" t="s">
        <v>157548</v>
      </c>
      <c r="F75812">
        <v>78733.56</v>
      </c>
      <c r="G75812" s="1">
        <v>42626</v>
      </c>
      <c r="H75812">
        <v>489</v>
      </c>
    </row>
    <row r="75813" spans="1:8" x14ac:dyDescent="0.35">
      <c r="A75813" t="s">
        <v>151633</v>
      </c>
      <c r="B75813" t="s">
        <v>151634</v>
      </c>
      <c r="C75813" s="1">
        <v>34400</v>
      </c>
      <c r="D75813" t="s">
        <v>9</v>
      </c>
      <c r="E75813" t="s">
        <v>157598</v>
      </c>
      <c r="F75813">
        <v>12330.84</v>
      </c>
      <c r="G75813" s="1">
        <v>42626</v>
      </c>
      <c r="H75813">
        <v>50</v>
      </c>
    </row>
    <row r="75814" spans="1:8" x14ac:dyDescent="0.35">
      <c r="A75814" t="s">
        <v>151635</v>
      </c>
      <c r="B75814" t="s">
        <v>151636</v>
      </c>
      <c r="C75814" s="1">
        <v>34546</v>
      </c>
      <c r="D75814" t="s">
        <v>16</v>
      </c>
      <c r="E75814" t="s">
        <v>158780</v>
      </c>
      <c r="F75814">
        <v>10</v>
      </c>
      <c r="G75814" s="1">
        <v>42626</v>
      </c>
      <c r="H75814">
        <v>55</v>
      </c>
    </row>
    <row r="75815" spans="1:8" x14ac:dyDescent="0.35">
      <c r="A75815" t="s">
        <v>151637</v>
      </c>
      <c r="B75815" t="s">
        <v>151638</v>
      </c>
      <c r="C75815" s="1">
        <v>34916</v>
      </c>
      <c r="D75815" t="s">
        <v>9</v>
      </c>
      <c r="E75815" t="s">
        <v>158276</v>
      </c>
      <c r="F75815">
        <v>13724.3</v>
      </c>
      <c r="G75815" s="1">
        <v>42626</v>
      </c>
      <c r="H75815">
        <v>50</v>
      </c>
    </row>
    <row r="75816" spans="1:8" x14ac:dyDescent="0.35">
      <c r="A75816" t="s">
        <v>151639</v>
      </c>
      <c r="B75816" t="s">
        <v>151640</v>
      </c>
      <c r="C75816" s="1">
        <v>34619</v>
      </c>
      <c r="D75816" t="s">
        <v>16</v>
      </c>
      <c r="E75816" t="s">
        <v>157567</v>
      </c>
      <c r="F75816">
        <v>4343.5600000000004</v>
      </c>
      <c r="G75816" s="1">
        <v>42626</v>
      </c>
      <c r="H75816">
        <v>476</v>
      </c>
    </row>
    <row r="75817" spans="1:8" x14ac:dyDescent="0.35">
      <c r="A75817" t="s">
        <v>151641</v>
      </c>
      <c r="B75817" t="s">
        <v>151642</v>
      </c>
      <c r="C75817" s="1">
        <v>36312</v>
      </c>
      <c r="D75817" t="s">
        <v>16</v>
      </c>
      <c r="E75817" t="s">
        <v>157548</v>
      </c>
      <c r="F75817">
        <v>5730.46</v>
      </c>
      <c r="G75817" s="1">
        <v>42627</v>
      </c>
      <c r="H75817">
        <v>100</v>
      </c>
    </row>
    <row r="75818" spans="1:8" x14ac:dyDescent="0.35">
      <c r="A75818" t="s">
        <v>151643</v>
      </c>
      <c r="B75818" t="s">
        <v>151644</v>
      </c>
      <c r="C75818" s="1">
        <v>35360</v>
      </c>
      <c r="D75818" t="s">
        <v>9</v>
      </c>
      <c r="E75818" t="s">
        <v>157567</v>
      </c>
      <c r="F75818">
        <v>113086.06</v>
      </c>
      <c r="G75818" s="1">
        <v>42627</v>
      </c>
      <c r="H75818">
        <v>1888.67</v>
      </c>
    </row>
    <row r="75819" spans="1:8" x14ac:dyDescent="0.35">
      <c r="A75819" t="s">
        <v>151645</v>
      </c>
      <c r="B75819" t="s">
        <v>151646</v>
      </c>
      <c r="C75819" s="1">
        <v>34411</v>
      </c>
      <c r="D75819" t="s">
        <v>16</v>
      </c>
      <c r="E75819" t="s">
        <v>157932</v>
      </c>
      <c r="F75819">
        <v>1253.71</v>
      </c>
      <c r="G75819" s="1">
        <v>42627</v>
      </c>
      <c r="H75819">
        <v>200</v>
      </c>
    </row>
    <row r="75820" spans="1:8" x14ac:dyDescent="0.35">
      <c r="A75820" t="s">
        <v>151647</v>
      </c>
      <c r="B75820" t="s">
        <v>151648</v>
      </c>
      <c r="C75820" s="1">
        <v>34598</v>
      </c>
      <c r="D75820" t="s">
        <v>9</v>
      </c>
      <c r="E75820" t="s">
        <v>157772</v>
      </c>
      <c r="F75820">
        <v>11924.71</v>
      </c>
      <c r="G75820" s="1">
        <v>42627</v>
      </c>
      <c r="H75820">
        <v>400</v>
      </c>
    </row>
    <row r="75821" spans="1:8" x14ac:dyDescent="0.35">
      <c r="A75821" t="s">
        <v>151649</v>
      </c>
      <c r="B75821" t="s">
        <v>151650</v>
      </c>
      <c r="C75821" s="1">
        <v>34801</v>
      </c>
      <c r="D75821" t="s">
        <v>9</v>
      </c>
      <c r="E75821" t="s">
        <v>157796</v>
      </c>
      <c r="F75821">
        <v>23202.78</v>
      </c>
      <c r="G75821" s="1">
        <v>42627</v>
      </c>
      <c r="H75821">
        <v>100</v>
      </c>
    </row>
    <row r="75822" spans="1:8" x14ac:dyDescent="0.35">
      <c r="A75822" t="s">
        <v>151651</v>
      </c>
      <c r="B75822" t="s">
        <v>151652</v>
      </c>
      <c r="C75822" s="1">
        <v>34674</v>
      </c>
      <c r="D75822" t="s">
        <v>9</v>
      </c>
      <c r="E75822" t="s">
        <v>157773</v>
      </c>
      <c r="F75822">
        <v>21412.83</v>
      </c>
      <c r="G75822" s="1">
        <v>42627</v>
      </c>
      <c r="H75822">
        <v>1</v>
      </c>
    </row>
    <row r="75823" spans="1:8" x14ac:dyDescent="0.35">
      <c r="A75823" t="s">
        <v>151653</v>
      </c>
      <c r="B75823" t="s">
        <v>151654</v>
      </c>
      <c r="C75823" s="1">
        <v>35131</v>
      </c>
      <c r="D75823" t="s">
        <v>16</v>
      </c>
      <c r="E75823" t="s">
        <v>157567</v>
      </c>
      <c r="F75823">
        <v>180076.78</v>
      </c>
      <c r="G75823" s="1">
        <v>42627</v>
      </c>
      <c r="H75823">
        <v>100</v>
      </c>
    </row>
    <row r="75824" spans="1:8" x14ac:dyDescent="0.35">
      <c r="A75824" t="s">
        <v>151655</v>
      </c>
      <c r="B75824" t="s">
        <v>151656</v>
      </c>
      <c r="C75824" s="1">
        <v>34808</v>
      </c>
      <c r="D75824" t="s">
        <v>16</v>
      </c>
      <c r="E75824" t="s">
        <v>157548</v>
      </c>
      <c r="F75824">
        <v>10850.24</v>
      </c>
      <c r="G75824" s="1">
        <v>42627</v>
      </c>
      <c r="H75824">
        <v>1660</v>
      </c>
    </row>
    <row r="75825" spans="1:8" x14ac:dyDescent="0.35">
      <c r="A75825" t="s">
        <v>151657</v>
      </c>
      <c r="B75825" t="s">
        <v>151658</v>
      </c>
      <c r="C75825" s="1">
        <v>34339</v>
      </c>
      <c r="D75825" t="s">
        <v>16</v>
      </c>
      <c r="E75825" t="s">
        <v>27898</v>
      </c>
      <c r="F75825">
        <v>579.63</v>
      </c>
      <c r="G75825" s="1">
        <v>42627</v>
      </c>
      <c r="H75825">
        <v>100</v>
      </c>
    </row>
    <row r="75826" spans="1:8" x14ac:dyDescent="0.35">
      <c r="A75826" t="s">
        <v>151659</v>
      </c>
      <c r="B75826" t="s">
        <v>151660</v>
      </c>
      <c r="C75826" s="1">
        <v>34701</v>
      </c>
      <c r="D75826" t="s">
        <v>9</v>
      </c>
      <c r="E75826" t="s">
        <v>157558</v>
      </c>
      <c r="F75826">
        <v>24836.639999999999</v>
      </c>
      <c r="G75826" s="1">
        <v>42627</v>
      </c>
      <c r="H75826">
        <v>1244</v>
      </c>
    </row>
    <row r="75827" spans="1:8" x14ac:dyDescent="0.35">
      <c r="A75827" t="s">
        <v>151661</v>
      </c>
      <c r="B75827" t="s">
        <v>151662</v>
      </c>
      <c r="C75827" s="1">
        <v>35057</v>
      </c>
      <c r="D75827" t="s">
        <v>9</v>
      </c>
      <c r="E75827" t="s">
        <v>157548</v>
      </c>
      <c r="F75827">
        <v>112521.34</v>
      </c>
      <c r="G75827" s="1">
        <v>42627</v>
      </c>
      <c r="H75827">
        <v>2734</v>
      </c>
    </row>
    <row r="75828" spans="1:8" x14ac:dyDescent="0.35">
      <c r="A75828" t="s">
        <v>151663</v>
      </c>
      <c r="B75828" t="s">
        <v>151664</v>
      </c>
      <c r="C75828" s="1">
        <v>35352</v>
      </c>
      <c r="D75828" t="s">
        <v>16</v>
      </c>
      <c r="E75828" t="s">
        <v>158963</v>
      </c>
      <c r="F75828">
        <v>1145.9000000000001</v>
      </c>
      <c r="G75828" s="1">
        <v>42627</v>
      </c>
      <c r="H75828">
        <v>1</v>
      </c>
    </row>
    <row r="75829" spans="1:8" x14ac:dyDescent="0.35">
      <c r="A75829" t="s">
        <v>151665</v>
      </c>
      <c r="B75829" t="s">
        <v>151666</v>
      </c>
      <c r="C75829" s="1">
        <v>35061</v>
      </c>
      <c r="D75829" t="s">
        <v>9</v>
      </c>
      <c r="E75829" t="s">
        <v>157603</v>
      </c>
      <c r="F75829">
        <v>49226.38</v>
      </c>
      <c r="G75829" s="1">
        <v>42627</v>
      </c>
      <c r="H75829">
        <v>2780</v>
      </c>
    </row>
    <row r="75830" spans="1:8" x14ac:dyDescent="0.35">
      <c r="A75830" t="s">
        <v>151667</v>
      </c>
      <c r="B75830" t="s">
        <v>151668</v>
      </c>
      <c r="C75830" s="1">
        <v>34758</v>
      </c>
      <c r="D75830" t="s">
        <v>16</v>
      </c>
      <c r="E75830" t="s">
        <v>157666</v>
      </c>
      <c r="F75830">
        <v>6.26</v>
      </c>
      <c r="G75830" s="1">
        <v>42627</v>
      </c>
      <c r="H75830">
        <v>180</v>
      </c>
    </row>
    <row r="75831" spans="1:8" x14ac:dyDescent="0.35">
      <c r="A75831" t="s">
        <v>151669</v>
      </c>
      <c r="B75831" t="s">
        <v>151670</v>
      </c>
      <c r="C75831" s="1">
        <v>34430</v>
      </c>
      <c r="D75831" t="s">
        <v>9</v>
      </c>
      <c r="E75831" t="s">
        <v>157559</v>
      </c>
      <c r="F75831">
        <v>23327.360000000001</v>
      </c>
      <c r="G75831" s="1">
        <v>42627</v>
      </c>
      <c r="H75831">
        <v>140</v>
      </c>
    </row>
    <row r="75832" spans="1:8" x14ac:dyDescent="0.35">
      <c r="A75832" t="s">
        <v>151671</v>
      </c>
      <c r="B75832" t="s">
        <v>151672</v>
      </c>
      <c r="C75832" s="1">
        <v>35340</v>
      </c>
      <c r="D75832" t="s">
        <v>16</v>
      </c>
      <c r="E75832" t="s">
        <v>157587</v>
      </c>
      <c r="F75832">
        <v>123345.89</v>
      </c>
      <c r="G75832" s="1">
        <v>42626</v>
      </c>
      <c r="H75832">
        <v>1315</v>
      </c>
    </row>
    <row r="75833" spans="1:8" x14ac:dyDescent="0.35">
      <c r="A75833" t="s">
        <v>151673</v>
      </c>
      <c r="B75833" t="s">
        <v>151674</v>
      </c>
      <c r="C75833" s="1">
        <v>34669</v>
      </c>
      <c r="D75833" t="s">
        <v>16</v>
      </c>
      <c r="E75833" t="s">
        <v>157577</v>
      </c>
      <c r="F75833">
        <v>3665.78</v>
      </c>
      <c r="G75833" s="1">
        <v>42626</v>
      </c>
      <c r="H75833">
        <v>1540</v>
      </c>
    </row>
    <row r="75834" spans="1:8" x14ac:dyDescent="0.35">
      <c r="A75834" t="s">
        <v>151675</v>
      </c>
      <c r="B75834" t="s">
        <v>151676</v>
      </c>
      <c r="C75834" s="1">
        <v>35113</v>
      </c>
      <c r="D75834" t="s">
        <v>9</v>
      </c>
      <c r="E75834" t="s">
        <v>157572</v>
      </c>
      <c r="F75834">
        <v>4369.28</v>
      </c>
      <c r="G75834" s="1">
        <v>42626</v>
      </c>
      <c r="H75834">
        <v>442.65</v>
      </c>
    </row>
    <row r="75835" spans="1:8" x14ac:dyDescent="0.35">
      <c r="A75835" t="s">
        <v>151677</v>
      </c>
      <c r="B75835" t="s">
        <v>151678</v>
      </c>
      <c r="C75835" s="1">
        <v>34530</v>
      </c>
      <c r="D75835" t="s">
        <v>16</v>
      </c>
      <c r="E75835" t="s">
        <v>157554</v>
      </c>
      <c r="F75835">
        <v>13010.62</v>
      </c>
      <c r="G75835" s="1">
        <v>42626</v>
      </c>
      <c r="H75835">
        <v>100</v>
      </c>
    </row>
    <row r="75836" spans="1:8" x14ac:dyDescent="0.35">
      <c r="A75836" t="s">
        <v>151679</v>
      </c>
      <c r="B75836" t="s">
        <v>151680</v>
      </c>
      <c r="C75836" s="1">
        <v>34474</v>
      </c>
      <c r="D75836" t="s">
        <v>16</v>
      </c>
      <c r="E75836" t="s">
        <v>157548</v>
      </c>
      <c r="F75836">
        <v>8.0299999999999994</v>
      </c>
      <c r="G75836" s="1">
        <v>42626</v>
      </c>
      <c r="H75836">
        <v>44</v>
      </c>
    </row>
    <row r="75837" spans="1:8" x14ac:dyDescent="0.35">
      <c r="A75837" t="s">
        <v>151681</v>
      </c>
      <c r="B75837" t="s">
        <v>151682</v>
      </c>
      <c r="C75837" s="1">
        <v>34533</v>
      </c>
      <c r="D75837" t="s">
        <v>16</v>
      </c>
      <c r="E75837" t="s">
        <v>157608</v>
      </c>
      <c r="F75837">
        <v>14133.98</v>
      </c>
      <c r="G75837" s="1">
        <v>42626</v>
      </c>
      <c r="H75837">
        <v>710</v>
      </c>
    </row>
    <row r="75838" spans="1:8" x14ac:dyDescent="0.35">
      <c r="A75838" t="s">
        <v>151683</v>
      </c>
      <c r="B75838" t="s">
        <v>151684</v>
      </c>
      <c r="C75838" s="1">
        <v>34609</v>
      </c>
      <c r="D75838" t="s">
        <v>16</v>
      </c>
      <c r="E75838" t="s">
        <v>157567</v>
      </c>
      <c r="F75838">
        <v>9220.27</v>
      </c>
      <c r="G75838" s="1">
        <v>42626</v>
      </c>
      <c r="H75838">
        <v>199</v>
      </c>
    </row>
    <row r="75839" spans="1:8" x14ac:dyDescent="0.35">
      <c r="A75839" t="s">
        <v>151685</v>
      </c>
      <c r="B75839" t="s">
        <v>151686</v>
      </c>
      <c r="C75839" s="1">
        <v>35489</v>
      </c>
      <c r="D75839" t="s">
        <v>9</v>
      </c>
      <c r="E75839" t="s">
        <v>157559</v>
      </c>
      <c r="F75839">
        <v>14816.69</v>
      </c>
      <c r="G75839" s="1">
        <v>42627</v>
      </c>
      <c r="H75839">
        <v>1971</v>
      </c>
    </row>
    <row r="75840" spans="1:8" x14ac:dyDescent="0.35">
      <c r="A75840" t="s">
        <v>151687</v>
      </c>
      <c r="B75840" t="s">
        <v>151688</v>
      </c>
      <c r="C75840" s="1">
        <v>35231</v>
      </c>
      <c r="D75840" t="s">
        <v>16</v>
      </c>
      <c r="E75840" t="s">
        <v>157592</v>
      </c>
      <c r="F75840">
        <v>1464.33</v>
      </c>
      <c r="G75840" s="1">
        <v>42627</v>
      </c>
      <c r="H75840">
        <v>100</v>
      </c>
    </row>
    <row r="75841" spans="1:8" x14ac:dyDescent="0.35">
      <c r="A75841" t="s">
        <v>151689</v>
      </c>
      <c r="B75841" t="s">
        <v>151690</v>
      </c>
      <c r="C75841" s="1">
        <v>34879</v>
      </c>
      <c r="D75841" t="s">
        <v>16</v>
      </c>
      <c r="E75841" t="s">
        <v>157935</v>
      </c>
      <c r="F75841">
        <v>150.27000000000001</v>
      </c>
      <c r="G75841" s="1">
        <v>42627</v>
      </c>
      <c r="H75841">
        <v>831</v>
      </c>
    </row>
    <row r="75842" spans="1:8" x14ac:dyDescent="0.35">
      <c r="A75842" t="s">
        <v>151691</v>
      </c>
      <c r="B75842" t="s">
        <v>151692</v>
      </c>
      <c r="C75842" s="1">
        <v>34570</v>
      </c>
      <c r="D75842" t="s">
        <v>16</v>
      </c>
      <c r="E75842" t="s">
        <v>157550</v>
      </c>
      <c r="F75842">
        <v>85818.95</v>
      </c>
      <c r="G75842" s="1">
        <v>42627</v>
      </c>
      <c r="H75842">
        <v>50</v>
      </c>
    </row>
    <row r="75843" spans="1:8" x14ac:dyDescent="0.35">
      <c r="A75843" t="s">
        <v>151693</v>
      </c>
      <c r="B75843" t="s">
        <v>151694</v>
      </c>
      <c r="C75843" s="1">
        <v>34708</v>
      </c>
      <c r="D75843" t="s">
        <v>16</v>
      </c>
      <c r="E75843" t="s">
        <v>157867</v>
      </c>
      <c r="F75843">
        <v>7328.64</v>
      </c>
      <c r="G75843" s="1">
        <v>42627</v>
      </c>
      <c r="H75843">
        <v>60</v>
      </c>
    </row>
    <row r="75844" spans="1:8" x14ac:dyDescent="0.35">
      <c r="A75844" t="s">
        <v>151695</v>
      </c>
      <c r="B75844" t="s">
        <v>151696</v>
      </c>
      <c r="C75844" s="1">
        <v>35013</v>
      </c>
      <c r="D75844" t="s">
        <v>16</v>
      </c>
      <c r="E75844" t="s">
        <v>157567</v>
      </c>
      <c r="F75844">
        <v>13855.59</v>
      </c>
      <c r="G75844" s="1">
        <v>42627</v>
      </c>
      <c r="H75844">
        <v>2430</v>
      </c>
    </row>
    <row r="75845" spans="1:8" x14ac:dyDescent="0.35">
      <c r="A75845" t="s">
        <v>151697</v>
      </c>
      <c r="B75845" t="s">
        <v>151698</v>
      </c>
      <c r="C75845" s="1">
        <v>34500</v>
      </c>
      <c r="D75845" t="s">
        <v>16</v>
      </c>
      <c r="E75845" t="s">
        <v>157587</v>
      </c>
      <c r="F75845">
        <v>1340.88</v>
      </c>
      <c r="G75845" s="1">
        <v>42627</v>
      </c>
      <c r="H75845">
        <v>300</v>
      </c>
    </row>
    <row r="75846" spans="1:8" x14ac:dyDescent="0.35">
      <c r="A75846" t="s">
        <v>151699</v>
      </c>
      <c r="B75846" t="s">
        <v>151700</v>
      </c>
      <c r="C75846" s="1">
        <v>34512</v>
      </c>
      <c r="D75846" t="s">
        <v>16</v>
      </c>
      <c r="E75846" t="s">
        <v>157548</v>
      </c>
      <c r="F75846">
        <v>20782.189999999999</v>
      </c>
      <c r="G75846" s="1">
        <v>42627</v>
      </c>
      <c r="H75846">
        <v>130</v>
      </c>
    </row>
    <row r="75847" spans="1:8" x14ac:dyDescent="0.35">
      <c r="A75847" t="s">
        <v>151701</v>
      </c>
      <c r="B75847" t="s">
        <v>151702</v>
      </c>
      <c r="C75847" s="1">
        <v>34916</v>
      </c>
      <c r="D75847" t="s">
        <v>16</v>
      </c>
      <c r="E75847" t="s">
        <v>157598</v>
      </c>
      <c r="F75847">
        <v>64807.31</v>
      </c>
      <c r="G75847" s="1">
        <v>42627</v>
      </c>
      <c r="H75847">
        <v>75</v>
      </c>
    </row>
    <row r="75848" spans="1:8" x14ac:dyDescent="0.35">
      <c r="A75848" t="s">
        <v>151703</v>
      </c>
      <c r="B75848" t="s">
        <v>151704</v>
      </c>
      <c r="C75848" s="1">
        <v>34442</v>
      </c>
      <c r="D75848" t="s">
        <v>16</v>
      </c>
      <c r="E75848" t="s">
        <v>157587</v>
      </c>
      <c r="F75848">
        <v>19763.87</v>
      </c>
      <c r="G75848" s="1">
        <v>42626</v>
      </c>
      <c r="H75848">
        <v>273</v>
      </c>
    </row>
    <row r="75849" spans="1:8" x14ac:dyDescent="0.35">
      <c r="A75849" t="s">
        <v>151705</v>
      </c>
      <c r="B75849" t="s">
        <v>151706</v>
      </c>
      <c r="C75849" s="1">
        <v>35389</v>
      </c>
      <c r="D75849" t="s">
        <v>16</v>
      </c>
      <c r="E75849" t="s">
        <v>157566</v>
      </c>
      <c r="F75849">
        <v>42734.8</v>
      </c>
      <c r="G75849" s="1">
        <v>42626</v>
      </c>
      <c r="H75849">
        <v>602</v>
      </c>
    </row>
    <row r="75850" spans="1:8" x14ac:dyDescent="0.35">
      <c r="A75850" t="s">
        <v>151707</v>
      </c>
      <c r="B75850" t="s">
        <v>151708</v>
      </c>
      <c r="C75850" s="1">
        <v>35698</v>
      </c>
      <c r="D75850" t="s">
        <v>16</v>
      </c>
      <c r="E75850" t="s">
        <v>158226</v>
      </c>
      <c r="F75850">
        <v>1625.91</v>
      </c>
      <c r="G75850" s="1">
        <v>42626</v>
      </c>
      <c r="H75850">
        <v>101</v>
      </c>
    </row>
    <row r="75851" spans="1:8" x14ac:dyDescent="0.35">
      <c r="A75851" t="s">
        <v>151709</v>
      </c>
      <c r="B75851" t="s">
        <v>151710</v>
      </c>
      <c r="C75851" s="1">
        <v>34883</v>
      </c>
      <c r="D75851" t="s">
        <v>16</v>
      </c>
      <c r="E75851" t="s">
        <v>157874</v>
      </c>
      <c r="F75851">
        <v>13111.73</v>
      </c>
      <c r="G75851" s="1">
        <v>42626</v>
      </c>
      <c r="H75851">
        <v>1000</v>
      </c>
    </row>
    <row r="75852" spans="1:8" x14ac:dyDescent="0.35">
      <c r="A75852" t="s">
        <v>151711</v>
      </c>
      <c r="B75852" t="s">
        <v>151712</v>
      </c>
      <c r="C75852" s="1">
        <v>35046</v>
      </c>
      <c r="D75852" t="s">
        <v>9</v>
      </c>
      <c r="E75852" t="s">
        <v>158214</v>
      </c>
      <c r="F75852">
        <v>66205.759999999995</v>
      </c>
      <c r="G75852" s="1">
        <v>42626</v>
      </c>
      <c r="H75852">
        <v>263</v>
      </c>
    </row>
    <row r="75853" spans="1:8" x14ac:dyDescent="0.35">
      <c r="A75853" t="s">
        <v>151713</v>
      </c>
      <c r="B75853" t="s">
        <v>151714</v>
      </c>
      <c r="C75853" s="1">
        <v>35602</v>
      </c>
      <c r="D75853" t="s">
        <v>9</v>
      </c>
      <c r="E75853" t="s">
        <v>158347</v>
      </c>
      <c r="F75853">
        <v>11893.8</v>
      </c>
      <c r="G75853" s="1">
        <v>42626</v>
      </c>
      <c r="H75853">
        <v>676</v>
      </c>
    </row>
    <row r="75854" spans="1:8" x14ac:dyDescent="0.35">
      <c r="A75854" t="s">
        <v>151715</v>
      </c>
      <c r="B75854" t="s">
        <v>151716</v>
      </c>
      <c r="C75854" s="1">
        <v>35480</v>
      </c>
      <c r="D75854" t="s">
        <v>16</v>
      </c>
      <c r="E75854" t="s">
        <v>157572</v>
      </c>
      <c r="F75854">
        <v>1849.28</v>
      </c>
      <c r="G75854" s="1">
        <v>42626</v>
      </c>
      <c r="H75854">
        <v>300</v>
      </c>
    </row>
    <row r="75855" spans="1:8" x14ac:dyDescent="0.35">
      <c r="A75855" t="s">
        <v>151717</v>
      </c>
      <c r="B75855" t="s">
        <v>151718</v>
      </c>
      <c r="C75855" s="1">
        <v>34758</v>
      </c>
      <c r="D75855" t="s">
        <v>16</v>
      </c>
      <c r="E75855" t="s">
        <v>157548</v>
      </c>
      <c r="F75855">
        <v>68.290000000000006</v>
      </c>
      <c r="G75855" s="1">
        <v>42626</v>
      </c>
      <c r="H75855">
        <v>250</v>
      </c>
    </row>
    <row r="75856" spans="1:8" x14ac:dyDescent="0.35">
      <c r="A75856" t="s">
        <v>151719</v>
      </c>
      <c r="B75856" t="s">
        <v>151720</v>
      </c>
      <c r="C75856" s="1">
        <v>35005</v>
      </c>
      <c r="D75856" t="s">
        <v>9</v>
      </c>
      <c r="E75856" t="s">
        <v>157570</v>
      </c>
      <c r="F75856">
        <v>59184.47</v>
      </c>
      <c r="G75856" s="1">
        <v>42626</v>
      </c>
      <c r="H75856">
        <v>17500</v>
      </c>
    </row>
    <row r="75857" spans="1:8" x14ac:dyDescent="0.35">
      <c r="A75857" t="s">
        <v>151721</v>
      </c>
      <c r="B75857" t="s">
        <v>151722</v>
      </c>
      <c r="C75857" s="1">
        <v>34678</v>
      </c>
      <c r="D75857" t="s">
        <v>16</v>
      </c>
      <c r="E75857" t="s">
        <v>157598</v>
      </c>
      <c r="F75857">
        <v>2779.82</v>
      </c>
      <c r="G75857" s="1">
        <v>42626</v>
      </c>
      <c r="H75857">
        <v>35</v>
      </c>
    </row>
    <row r="75858" spans="1:8" x14ac:dyDescent="0.35">
      <c r="A75858" t="s">
        <v>151723</v>
      </c>
      <c r="B75858" t="s">
        <v>151724</v>
      </c>
      <c r="C75858" s="1">
        <v>34926</v>
      </c>
      <c r="D75858" t="s">
        <v>9</v>
      </c>
      <c r="E75858" t="s">
        <v>157554</v>
      </c>
      <c r="F75858">
        <v>1942.83</v>
      </c>
      <c r="G75858" s="1">
        <v>42626</v>
      </c>
      <c r="H75858">
        <v>28</v>
      </c>
    </row>
    <row r="75859" spans="1:8" x14ac:dyDescent="0.35">
      <c r="A75859" t="s">
        <v>151725</v>
      </c>
      <c r="B75859" t="s">
        <v>151726</v>
      </c>
      <c r="C75859" s="1">
        <v>34351</v>
      </c>
      <c r="D75859" t="s">
        <v>9</v>
      </c>
      <c r="E75859" t="s">
        <v>157558</v>
      </c>
      <c r="F75859">
        <v>6136.97</v>
      </c>
      <c r="G75859" s="1">
        <v>42627</v>
      </c>
      <c r="H75859">
        <v>495</v>
      </c>
    </row>
    <row r="75860" spans="1:8" x14ac:dyDescent="0.35">
      <c r="A75860" t="s">
        <v>151727</v>
      </c>
      <c r="B75860" t="s">
        <v>151728</v>
      </c>
      <c r="C75860" s="1">
        <v>35241</v>
      </c>
      <c r="D75860" t="s">
        <v>16</v>
      </c>
      <c r="E75860" t="s">
        <v>157804</v>
      </c>
      <c r="F75860">
        <v>19025.77</v>
      </c>
      <c r="G75860" s="1">
        <v>42627</v>
      </c>
      <c r="H75860">
        <v>1059</v>
      </c>
    </row>
    <row r="75861" spans="1:8" x14ac:dyDescent="0.35">
      <c r="A75861" t="s">
        <v>151729</v>
      </c>
      <c r="B75861" t="s">
        <v>151730</v>
      </c>
      <c r="C75861" s="1">
        <v>34510</v>
      </c>
      <c r="D75861" t="s">
        <v>16</v>
      </c>
      <c r="E75861" t="s">
        <v>158002</v>
      </c>
      <c r="F75861">
        <v>3464</v>
      </c>
      <c r="G75861" s="1">
        <v>42627</v>
      </c>
      <c r="H75861">
        <v>36</v>
      </c>
    </row>
    <row r="75862" spans="1:8" x14ac:dyDescent="0.35">
      <c r="A75862" t="s">
        <v>151731</v>
      </c>
      <c r="B75862" t="s">
        <v>151732</v>
      </c>
      <c r="C75862" s="1">
        <v>35316</v>
      </c>
      <c r="D75862" t="s">
        <v>16</v>
      </c>
      <c r="E75862" t="s">
        <v>157598</v>
      </c>
      <c r="F75862">
        <v>66286.02</v>
      </c>
      <c r="G75862" s="1">
        <v>42627</v>
      </c>
      <c r="H75862">
        <v>860</v>
      </c>
    </row>
    <row r="75863" spans="1:8" x14ac:dyDescent="0.35">
      <c r="A75863" t="s">
        <v>151733</v>
      </c>
      <c r="B75863" t="s">
        <v>151734</v>
      </c>
      <c r="C75863" s="1">
        <v>34801</v>
      </c>
      <c r="D75863" t="s">
        <v>9</v>
      </c>
      <c r="E75863" t="s">
        <v>157796</v>
      </c>
      <c r="F75863">
        <v>23202.78</v>
      </c>
      <c r="G75863" s="1">
        <v>42627</v>
      </c>
      <c r="H75863">
        <v>50</v>
      </c>
    </row>
    <row r="75864" spans="1:8" x14ac:dyDescent="0.35">
      <c r="A75864" t="s">
        <v>151735</v>
      </c>
      <c r="B75864" t="s">
        <v>151736</v>
      </c>
      <c r="C75864" s="1">
        <v>34624</v>
      </c>
      <c r="D75864" t="s">
        <v>16</v>
      </c>
      <c r="E75864" t="s">
        <v>157587</v>
      </c>
      <c r="F75864">
        <v>8022.26</v>
      </c>
      <c r="G75864" s="1">
        <v>42627</v>
      </c>
      <c r="H75864">
        <v>296.07</v>
      </c>
    </row>
    <row r="75865" spans="1:8" x14ac:dyDescent="0.35">
      <c r="A75865" t="s">
        <v>151737</v>
      </c>
      <c r="B75865" t="s">
        <v>151738</v>
      </c>
      <c r="C75865" s="1">
        <v>34565</v>
      </c>
      <c r="D75865" t="s">
        <v>16</v>
      </c>
      <c r="E75865" t="s">
        <v>157605</v>
      </c>
      <c r="F75865">
        <v>3400.29</v>
      </c>
      <c r="G75865" s="1">
        <v>42627</v>
      </c>
      <c r="H75865">
        <v>100</v>
      </c>
    </row>
    <row r="75866" spans="1:8" x14ac:dyDescent="0.35">
      <c r="A75866" t="s">
        <v>151739</v>
      </c>
      <c r="B75866" t="s">
        <v>151740</v>
      </c>
      <c r="C75866" s="1">
        <v>34483</v>
      </c>
      <c r="D75866" t="s">
        <v>16</v>
      </c>
      <c r="E75866" t="s">
        <v>157563</v>
      </c>
      <c r="F75866">
        <v>5393.9</v>
      </c>
      <c r="G75866" s="1">
        <v>42627</v>
      </c>
      <c r="H75866">
        <v>60</v>
      </c>
    </row>
    <row r="75867" spans="1:8" x14ac:dyDescent="0.35">
      <c r="A75867" t="s">
        <v>151741</v>
      </c>
      <c r="B75867" t="s">
        <v>151742</v>
      </c>
      <c r="C75867" s="1">
        <v>34344</v>
      </c>
      <c r="D75867" t="s">
        <v>9</v>
      </c>
      <c r="E75867" t="s">
        <v>157547</v>
      </c>
      <c r="F75867">
        <v>17819.05</v>
      </c>
      <c r="G75867" s="1">
        <v>42627</v>
      </c>
      <c r="H75867">
        <v>4</v>
      </c>
    </row>
    <row r="75868" spans="1:8" x14ac:dyDescent="0.35">
      <c r="A75868" t="s">
        <v>151743</v>
      </c>
      <c r="B75868" t="s">
        <v>151744</v>
      </c>
      <c r="C75868" s="1">
        <v>35007</v>
      </c>
      <c r="D75868" t="s">
        <v>16</v>
      </c>
      <c r="E75868" t="s">
        <v>157587</v>
      </c>
      <c r="F75868">
        <v>3591.18</v>
      </c>
      <c r="G75868" s="1">
        <v>42627</v>
      </c>
      <c r="H75868">
        <v>555</v>
      </c>
    </row>
    <row r="75869" spans="1:8" x14ac:dyDescent="0.35">
      <c r="A75869" t="s">
        <v>151745</v>
      </c>
      <c r="B75869" t="s">
        <v>151746</v>
      </c>
      <c r="C75869" s="1">
        <v>34562</v>
      </c>
      <c r="D75869" t="s">
        <v>16</v>
      </c>
      <c r="E75869" t="s">
        <v>157605</v>
      </c>
      <c r="F75869">
        <v>7840.64</v>
      </c>
      <c r="G75869" s="1">
        <v>42627</v>
      </c>
      <c r="H75869">
        <v>500</v>
      </c>
    </row>
    <row r="75870" spans="1:8" x14ac:dyDescent="0.35">
      <c r="A75870" t="s">
        <v>151747</v>
      </c>
      <c r="B75870" t="s">
        <v>151748</v>
      </c>
      <c r="C75870" s="1">
        <v>34510</v>
      </c>
      <c r="D75870" t="s">
        <v>16</v>
      </c>
      <c r="E75870" t="s">
        <v>157603</v>
      </c>
      <c r="F75870">
        <v>7064.25</v>
      </c>
      <c r="G75870" s="1">
        <v>42626</v>
      </c>
      <c r="H75870">
        <v>100</v>
      </c>
    </row>
    <row r="75871" spans="1:8" x14ac:dyDescent="0.35">
      <c r="A75871" t="s">
        <v>151749</v>
      </c>
      <c r="B75871" t="s">
        <v>151750</v>
      </c>
      <c r="C75871" s="1">
        <v>34551</v>
      </c>
      <c r="D75871" t="s">
        <v>16</v>
      </c>
      <c r="E75871" t="s">
        <v>158253</v>
      </c>
      <c r="F75871">
        <v>1811.61</v>
      </c>
      <c r="G75871" s="1">
        <v>42626</v>
      </c>
      <c r="H75871">
        <v>50</v>
      </c>
    </row>
    <row r="75872" spans="1:8" x14ac:dyDescent="0.35">
      <c r="A75872" t="s">
        <v>151751</v>
      </c>
      <c r="B75872" t="s">
        <v>151752</v>
      </c>
      <c r="C75872" s="1">
        <v>35337</v>
      </c>
      <c r="D75872" t="s">
        <v>16</v>
      </c>
      <c r="E75872" t="s">
        <v>158117</v>
      </c>
      <c r="F75872">
        <v>3004.06</v>
      </c>
      <c r="G75872" s="1">
        <v>42626</v>
      </c>
      <c r="H75872">
        <v>515</v>
      </c>
    </row>
    <row r="75873" spans="1:8" x14ac:dyDescent="0.35">
      <c r="A75873" t="s">
        <v>151753</v>
      </c>
      <c r="B75873" t="s">
        <v>151754</v>
      </c>
      <c r="C75873" s="1">
        <v>34375</v>
      </c>
      <c r="D75873" t="s">
        <v>16</v>
      </c>
      <c r="E75873" t="s">
        <v>157598</v>
      </c>
      <c r="F75873">
        <v>1542.15</v>
      </c>
      <c r="G75873" s="1">
        <v>42626</v>
      </c>
      <c r="H75873">
        <v>400</v>
      </c>
    </row>
    <row r="75874" spans="1:8" x14ac:dyDescent="0.35">
      <c r="A75874" t="s">
        <v>151755</v>
      </c>
      <c r="B75874" t="s">
        <v>151756</v>
      </c>
      <c r="C75874" s="1">
        <v>35667</v>
      </c>
      <c r="D75874" t="s">
        <v>16</v>
      </c>
      <c r="E75874" t="s">
        <v>27898</v>
      </c>
      <c r="F75874">
        <v>1623.89</v>
      </c>
      <c r="G75874" s="1">
        <v>42626</v>
      </c>
      <c r="H75874">
        <v>50</v>
      </c>
    </row>
    <row r="75875" spans="1:8" x14ac:dyDescent="0.35">
      <c r="A75875" t="s">
        <v>151757</v>
      </c>
      <c r="B75875" t="s">
        <v>151758</v>
      </c>
      <c r="C75875" s="1">
        <v>35482</v>
      </c>
      <c r="D75875" t="s">
        <v>16</v>
      </c>
      <c r="E75875" t="s">
        <v>157598</v>
      </c>
      <c r="F75875">
        <v>183.29</v>
      </c>
      <c r="G75875" s="1">
        <v>42626</v>
      </c>
      <c r="H75875">
        <v>2000</v>
      </c>
    </row>
    <row r="75876" spans="1:8" x14ac:dyDescent="0.35">
      <c r="A75876" t="s">
        <v>151759</v>
      </c>
      <c r="B75876" t="s">
        <v>151760</v>
      </c>
      <c r="C75876" s="1">
        <v>34732</v>
      </c>
      <c r="D75876" t="s">
        <v>16</v>
      </c>
      <c r="E75876" t="s">
        <v>157932</v>
      </c>
      <c r="F75876">
        <v>543.74</v>
      </c>
      <c r="G75876" s="1">
        <v>42626</v>
      </c>
      <c r="H75876">
        <v>1714.62</v>
      </c>
    </row>
    <row r="75877" spans="1:8" x14ac:dyDescent="0.35">
      <c r="A75877" t="s">
        <v>151761</v>
      </c>
      <c r="B75877" t="s">
        <v>151762</v>
      </c>
      <c r="C75877" s="1">
        <v>34856</v>
      </c>
      <c r="D75877" t="s">
        <v>16</v>
      </c>
      <c r="E75877" t="s">
        <v>157567</v>
      </c>
      <c r="F75877">
        <v>23.43</v>
      </c>
      <c r="G75877" s="1">
        <v>42627</v>
      </c>
      <c r="H75877">
        <v>60</v>
      </c>
    </row>
    <row r="75878" spans="1:8" x14ac:dyDescent="0.35">
      <c r="A75878" t="s">
        <v>151763</v>
      </c>
      <c r="B75878" t="s">
        <v>151764</v>
      </c>
      <c r="C75878" s="1">
        <v>35263</v>
      </c>
      <c r="D75878" t="s">
        <v>16</v>
      </c>
      <c r="E75878" t="s">
        <v>157955</v>
      </c>
      <c r="F75878">
        <v>4984.96</v>
      </c>
      <c r="G75878" s="1">
        <v>42627</v>
      </c>
      <c r="H75878">
        <v>100</v>
      </c>
    </row>
    <row r="75879" spans="1:8" x14ac:dyDescent="0.35">
      <c r="A75879" t="s">
        <v>151765</v>
      </c>
      <c r="B75879" t="s">
        <v>151766</v>
      </c>
      <c r="C75879" s="1">
        <v>34484</v>
      </c>
      <c r="D75879" t="s">
        <v>16</v>
      </c>
      <c r="E75879" t="s">
        <v>158216</v>
      </c>
      <c r="F75879">
        <v>115122.44</v>
      </c>
      <c r="G75879" s="1">
        <v>42627</v>
      </c>
      <c r="H75879">
        <v>50</v>
      </c>
    </row>
    <row r="75880" spans="1:8" x14ac:dyDescent="0.35">
      <c r="A75880" t="s">
        <v>151767</v>
      </c>
      <c r="B75880" t="s">
        <v>151768</v>
      </c>
      <c r="C75880" s="1">
        <v>35513</v>
      </c>
      <c r="D75880" t="s">
        <v>9</v>
      </c>
      <c r="E75880" t="s">
        <v>157570</v>
      </c>
      <c r="F75880">
        <v>255.65</v>
      </c>
      <c r="G75880" s="1">
        <v>42627</v>
      </c>
      <c r="H75880">
        <v>101</v>
      </c>
    </row>
    <row r="75881" spans="1:8" x14ac:dyDescent="0.35">
      <c r="A75881" t="s">
        <v>151769</v>
      </c>
      <c r="B75881" t="s">
        <v>151770</v>
      </c>
      <c r="C75881" s="1">
        <v>34371</v>
      </c>
      <c r="D75881" t="s">
        <v>9</v>
      </c>
      <c r="E75881" t="s">
        <v>158429</v>
      </c>
      <c r="F75881">
        <v>6886.1</v>
      </c>
      <c r="G75881" s="1">
        <v>42627</v>
      </c>
      <c r="H75881">
        <v>50</v>
      </c>
    </row>
    <row r="75882" spans="1:8" x14ac:dyDescent="0.35">
      <c r="A75882" t="s">
        <v>151771</v>
      </c>
      <c r="B75882" t="s">
        <v>151772</v>
      </c>
      <c r="C75882" s="1">
        <v>35704</v>
      </c>
      <c r="D75882" t="s">
        <v>16</v>
      </c>
      <c r="E75882" t="s">
        <v>157702</v>
      </c>
      <c r="F75882">
        <v>25927.33</v>
      </c>
      <c r="G75882" s="1">
        <v>42627</v>
      </c>
      <c r="H75882">
        <v>90</v>
      </c>
    </row>
    <row r="75883" spans="1:8" x14ac:dyDescent="0.35">
      <c r="A75883" t="s">
        <v>151773</v>
      </c>
      <c r="B75883" t="s">
        <v>151774</v>
      </c>
      <c r="C75883" s="1">
        <v>35734</v>
      </c>
      <c r="D75883" t="s">
        <v>16</v>
      </c>
      <c r="E75883" t="s">
        <v>157548</v>
      </c>
      <c r="F75883">
        <v>2736.74</v>
      </c>
      <c r="G75883" s="1">
        <v>42627</v>
      </c>
      <c r="H75883">
        <v>61.18</v>
      </c>
    </row>
    <row r="75884" spans="1:8" x14ac:dyDescent="0.35">
      <c r="A75884" t="s">
        <v>151775</v>
      </c>
      <c r="B75884" t="s">
        <v>151776</v>
      </c>
      <c r="C75884" s="1">
        <v>34855</v>
      </c>
      <c r="D75884" t="s">
        <v>9</v>
      </c>
      <c r="E75884" t="s">
        <v>157604</v>
      </c>
      <c r="F75884">
        <v>107097.24</v>
      </c>
      <c r="G75884" s="1">
        <v>42627</v>
      </c>
      <c r="H75884">
        <v>580.96</v>
      </c>
    </row>
    <row r="75885" spans="1:8" x14ac:dyDescent="0.35">
      <c r="A75885" t="s">
        <v>151777</v>
      </c>
      <c r="B75885" t="s">
        <v>151778</v>
      </c>
      <c r="C75885" s="1">
        <v>34609</v>
      </c>
      <c r="D75885" t="s">
        <v>9</v>
      </c>
      <c r="E75885" t="s">
        <v>157743</v>
      </c>
      <c r="F75885">
        <v>14436.24</v>
      </c>
      <c r="G75885" s="1">
        <v>42627</v>
      </c>
      <c r="H75885">
        <v>1996</v>
      </c>
    </row>
    <row r="75886" spans="1:8" x14ac:dyDescent="0.35">
      <c r="A75886" t="s">
        <v>151779</v>
      </c>
      <c r="B75886" t="s">
        <v>151780</v>
      </c>
      <c r="C75886" s="1">
        <v>35029</v>
      </c>
      <c r="D75886" t="s">
        <v>9</v>
      </c>
      <c r="E75886" t="s">
        <v>157567</v>
      </c>
      <c r="F75886">
        <v>2826.1</v>
      </c>
      <c r="G75886" s="1">
        <v>42627</v>
      </c>
      <c r="H75886">
        <v>189</v>
      </c>
    </row>
    <row r="75887" spans="1:8" x14ac:dyDescent="0.35">
      <c r="A75887" t="s">
        <v>151781</v>
      </c>
      <c r="B75887" t="s">
        <v>151782</v>
      </c>
      <c r="C75887" s="1">
        <v>34385</v>
      </c>
      <c r="D75887" t="s">
        <v>9</v>
      </c>
      <c r="E75887" t="s">
        <v>157554</v>
      </c>
      <c r="F75887">
        <v>102288.18</v>
      </c>
      <c r="G75887" s="1">
        <v>42627</v>
      </c>
      <c r="H75887">
        <v>987</v>
      </c>
    </row>
    <row r="75888" spans="1:8" x14ac:dyDescent="0.35">
      <c r="A75888" t="s">
        <v>151783</v>
      </c>
      <c r="B75888" t="s">
        <v>151784</v>
      </c>
      <c r="C75888" s="1">
        <v>35114</v>
      </c>
      <c r="D75888" t="s">
        <v>16</v>
      </c>
      <c r="E75888" t="s">
        <v>157594</v>
      </c>
      <c r="F75888">
        <v>53177.81</v>
      </c>
      <c r="G75888" s="1">
        <v>42627</v>
      </c>
      <c r="H75888">
        <v>200</v>
      </c>
    </row>
    <row r="75889" spans="1:8" x14ac:dyDescent="0.35">
      <c r="A75889" t="s">
        <v>151785</v>
      </c>
      <c r="B75889" t="s">
        <v>151786</v>
      </c>
      <c r="C75889" s="1">
        <v>34385</v>
      </c>
      <c r="D75889" t="s">
        <v>9</v>
      </c>
      <c r="E75889" t="s">
        <v>157563</v>
      </c>
      <c r="F75889">
        <v>9341.33</v>
      </c>
      <c r="G75889" s="1">
        <v>42627</v>
      </c>
      <c r="H75889">
        <v>269</v>
      </c>
    </row>
    <row r="75890" spans="1:8" x14ac:dyDescent="0.35">
      <c r="A75890" t="s">
        <v>151787</v>
      </c>
      <c r="B75890" t="s">
        <v>151788</v>
      </c>
      <c r="C75890" s="1">
        <v>34606</v>
      </c>
      <c r="D75890" t="s">
        <v>16</v>
      </c>
      <c r="E75890" t="s">
        <v>157572</v>
      </c>
      <c r="F75890">
        <v>5.36</v>
      </c>
      <c r="G75890" s="1">
        <v>42627</v>
      </c>
      <c r="H75890">
        <v>600</v>
      </c>
    </row>
    <row r="75891" spans="1:8" x14ac:dyDescent="0.35">
      <c r="A75891" t="s">
        <v>151789</v>
      </c>
      <c r="B75891" t="s">
        <v>151790</v>
      </c>
      <c r="C75891" s="1">
        <v>35314</v>
      </c>
      <c r="D75891" t="s">
        <v>9</v>
      </c>
      <c r="E75891" t="s">
        <v>157567</v>
      </c>
      <c r="F75891">
        <v>4232.8500000000004</v>
      </c>
      <c r="G75891" s="1">
        <v>42626</v>
      </c>
      <c r="H75891">
        <v>110</v>
      </c>
    </row>
    <row r="75892" spans="1:8" x14ac:dyDescent="0.35">
      <c r="A75892" t="s">
        <v>151791</v>
      </c>
      <c r="B75892" t="s">
        <v>151792</v>
      </c>
      <c r="C75892" s="1">
        <v>34486</v>
      </c>
      <c r="D75892" t="s">
        <v>16</v>
      </c>
      <c r="E75892" t="s">
        <v>157651</v>
      </c>
      <c r="F75892">
        <v>5881.18</v>
      </c>
      <c r="G75892" s="1">
        <v>42626</v>
      </c>
      <c r="H75892">
        <v>1047</v>
      </c>
    </row>
    <row r="75893" spans="1:8" x14ac:dyDescent="0.35">
      <c r="A75893" t="s">
        <v>151793</v>
      </c>
      <c r="B75893" t="s">
        <v>151794</v>
      </c>
      <c r="C75893" s="1">
        <v>34791</v>
      </c>
      <c r="D75893" t="s">
        <v>9</v>
      </c>
      <c r="E75893" t="s">
        <v>157626</v>
      </c>
      <c r="F75893">
        <v>2337.4899999999998</v>
      </c>
      <c r="G75893" s="1">
        <v>42626</v>
      </c>
      <c r="H75893">
        <v>10</v>
      </c>
    </row>
    <row r="75894" spans="1:8" x14ac:dyDescent="0.35">
      <c r="A75894" t="s">
        <v>151795</v>
      </c>
      <c r="B75894" t="s">
        <v>151796</v>
      </c>
      <c r="C75894" s="1">
        <v>34559</v>
      </c>
      <c r="D75894" t="s">
        <v>16</v>
      </c>
      <c r="E75894" t="s">
        <v>158595</v>
      </c>
      <c r="F75894">
        <v>6953.59</v>
      </c>
      <c r="G75894" s="1">
        <v>42626</v>
      </c>
      <c r="H75894">
        <v>135</v>
      </c>
    </row>
    <row r="75895" spans="1:8" x14ac:dyDescent="0.35">
      <c r="A75895" t="s">
        <v>151797</v>
      </c>
      <c r="B75895" t="s">
        <v>151798</v>
      </c>
      <c r="C75895" s="1">
        <v>34868</v>
      </c>
      <c r="D75895" t="s">
        <v>16</v>
      </c>
      <c r="E75895" t="s">
        <v>157814</v>
      </c>
      <c r="F75895">
        <v>15340.78</v>
      </c>
      <c r="G75895" s="1">
        <v>42626</v>
      </c>
      <c r="H75895">
        <v>620</v>
      </c>
    </row>
    <row r="75896" spans="1:8" x14ac:dyDescent="0.35">
      <c r="A75896" t="s">
        <v>151799</v>
      </c>
      <c r="B75896" t="s">
        <v>151800</v>
      </c>
      <c r="C75896" s="1">
        <v>34971</v>
      </c>
      <c r="D75896" t="s">
        <v>16</v>
      </c>
      <c r="E75896" t="s">
        <v>157570</v>
      </c>
      <c r="F75896">
        <v>57920.9</v>
      </c>
      <c r="G75896" s="1">
        <v>42626</v>
      </c>
      <c r="H75896">
        <v>256</v>
      </c>
    </row>
    <row r="75897" spans="1:8" x14ac:dyDescent="0.35">
      <c r="A75897" t="s">
        <v>151801</v>
      </c>
      <c r="B75897" t="s">
        <v>151802</v>
      </c>
      <c r="C75897" s="1">
        <v>34528</v>
      </c>
      <c r="D75897" t="s">
        <v>16</v>
      </c>
      <c r="E75897" t="s">
        <v>157677</v>
      </c>
      <c r="F75897">
        <v>14056.8</v>
      </c>
      <c r="G75897" s="1">
        <v>42626</v>
      </c>
      <c r="H75897">
        <v>470</v>
      </c>
    </row>
    <row r="75898" spans="1:8" x14ac:dyDescent="0.35">
      <c r="A75898" t="s">
        <v>151803</v>
      </c>
      <c r="B75898" t="s">
        <v>151804</v>
      </c>
      <c r="C75898" s="1">
        <v>35066</v>
      </c>
      <c r="D75898" t="s">
        <v>16</v>
      </c>
      <c r="E75898" t="s">
        <v>157588</v>
      </c>
      <c r="F75898">
        <v>8439.16</v>
      </c>
      <c r="G75898" s="1">
        <v>42626</v>
      </c>
      <c r="H75898">
        <v>50</v>
      </c>
    </row>
    <row r="75899" spans="1:8" x14ac:dyDescent="0.35">
      <c r="A75899" t="s">
        <v>151805</v>
      </c>
      <c r="B75899" t="s">
        <v>151806</v>
      </c>
      <c r="C75899" s="1">
        <v>34690</v>
      </c>
      <c r="D75899" t="s">
        <v>16</v>
      </c>
      <c r="E75899" t="s">
        <v>157901</v>
      </c>
      <c r="F75899">
        <v>2127.87</v>
      </c>
      <c r="G75899" s="1">
        <v>42626</v>
      </c>
      <c r="H75899">
        <v>50</v>
      </c>
    </row>
    <row r="75900" spans="1:8" x14ac:dyDescent="0.35">
      <c r="A75900" t="s">
        <v>151807</v>
      </c>
      <c r="B75900" t="s">
        <v>151808</v>
      </c>
      <c r="C75900" s="1">
        <v>34875</v>
      </c>
      <c r="D75900" t="s">
        <v>16</v>
      </c>
      <c r="E75900" t="s">
        <v>157548</v>
      </c>
      <c r="F75900">
        <v>177872.39</v>
      </c>
      <c r="G75900" s="1">
        <v>42626</v>
      </c>
      <c r="H75900">
        <v>122</v>
      </c>
    </row>
    <row r="75901" spans="1:8" x14ac:dyDescent="0.35">
      <c r="A75901" t="s">
        <v>151809</v>
      </c>
      <c r="B75901" t="s">
        <v>151810</v>
      </c>
      <c r="C75901" s="1">
        <v>34948</v>
      </c>
      <c r="D75901" t="s">
        <v>16</v>
      </c>
      <c r="E75901" t="s">
        <v>157638</v>
      </c>
      <c r="F75901">
        <v>5.84</v>
      </c>
      <c r="G75901" s="1">
        <v>42627</v>
      </c>
      <c r="H75901">
        <v>1103</v>
      </c>
    </row>
    <row r="75902" spans="1:8" x14ac:dyDescent="0.35">
      <c r="A75902" t="s">
        <v>151811</v>
      </c>
      <c r="B75902" t="s">
        <v>151812</v>
      </c>
      <c r="C75902" s="1">
        <v>35044</v>
      </c>
      <c r="D75902" t="s">
        <v>16</v>
      </c>
      <c r="E75902" t="s">
        <v>157722</v>
      </c>
      <c r="F75902">
        <v>8533.41</v>
      </c>
      <c r="G75902" s="1">
        <v>42627</v>
      </c>
      <c r="H75902">
        <v>100</v>
      </c>
    </row>
    <row r="75903" spans="1:8" x14ac:dyDescent="0.35">
      <c r="A75903" t="s">
        <v>151813</v>
      </c>
      <c r="B75903" t="s">
        <v>151814</v>
      </c>
      <c r="C75903" s="1">
        <v>34394</v>
      </c>
      <c r="D75903" t="s">
        <v>16</v>
      </c>
      <c r="E75903" t="s">
        <v>157548</v>
      </c>
      <c r="F75903">
        <v>8428.7999999999993</v>
      </c>
      <c r="G75903" s="1">
        <v>42627</v>
      </c>
      <c r="H75903">
        <v>200</v>
      </c>
    </row>
    <row r="75904" spans="1:8" x14ac:dyDescent="0.35">
      <c r="A75904" t="s">
        <v>151815</v>
      </c>
      <c r="B75904" t="s">
        <v>151816</v>
      </c>
      <c r="C75904" s="1">
        <v>34948</v>
      </c>
      <c r="D75904" t="s">
        <v>16</v>
      </c>
      <c r="E75904" t="s">
        <v>157548</v>
      </c>
      <c r="F75904">
        <v>56.99</v>
      </c>
      <c r="G75904" s="1">
        <v>42627</v>
      </c>
      <c r="H75904">
        <v>1</v>
      </c>
    </row>
    <row r="75905" spans="1:8" x14ac:dyDescent="0.35">
      <c r="A75905" t="s">
        <v>151817</v>
      </c>
      <c r="B75905" t="s">
        <v>151818</v>
      </c>
      <c r="C75905" s="1">
        <v>34492</v>
      </c>
      <c r="D75905" t="s">
        <v>9</v>
      </c>
      <c r="E75905" t="s">
        <v>27898</v>
      </c>
      <c r="F75905">
        <v>18130.009999999998</v>
      </c>
      <c r="G75905" s="1">
        <v>42627</v>
      </c>
      <c r="H75905">
        <v>40</v>
      </c>
    </row>
    <row r="75906" spans="1:8" x14ac:dyDescent="0.35">
      <c r="A75906" t="s">
        <v>151819</v>
      </c>
      <c r="B75906" t="s">
        <v>151820</v>
      </c>
      <c r="C75906" s="1">
        <v>35535</v>
      </c>
      <c r="D75906" t="s">
        <v>16</v>
      </c>
      <c r="E75906" t="s">
        <v>157824</v>
      </c>
      <c r="F75906">
        <v>3890.69</v>
      </c>
      <c r="G75906" s="1">
        <v>42627</v>
      </c>
      <c r="H75906">
        <v>74</v>
      </c>
    </row>
    <row r="75907" spans="1:8" x14ac:dyDescent="0.35">
      <c r="A75907" t="s">
        <v>151821</v>
      </c>
      <c r="B75907" t="s">
        <v>151822</v>
      </c>
      <c r="C75907" s="1">
        <v>34855</v>
      </c>
      <c r="D75907" t="s">
        <v>16</v>
      </c>
      <c r="E75907" t="s">
        <v>157554</v>
      </c>
      <c r="F75907">
        <v>3465.76</v>
      </c>
      <c r="G75907" s="1">
        <v>42627</v>
      </c>
      <c r="H75907">
        <v>2901</v>
      </c>
    </row>
    <row r="75908" spans="1:8" x14ac:dyDescent="0.35">
      <c r="A75908" t="s">
        <v>151823</v>
      </c>
      <c r="B75908" t="s">
        <v>151824</v>
      </c>
      <c r="C75908" s="1">
        <v>34340</v>
      </c>
      <c r="D75908" t="s">
        <v>16</v>
      </c>
      <c r="E75908" t="s">
        <v>157570</v>
      </c>
      <c r="F75908">
        <v>568.33000000000004</v>
      </c>
      <c r="G75908" s="1">
        <v>42627</v>
      </c>
      <c r="H75908">
        <v>29</v>
      </c>
    </row>
    <row r="75909" spans="1:8" x14ac:dyDescent="0.35">
      <c r="A75909" t="s">
        <v>151825</v>
      </c>
      <c r="B75909" t="s">
        <v>151826</v>
      </c>
      <c r="C75909" s="1">
        <v>34577</v>
      </c>
      <c r="D75909" t="s">
        <v>16</v>
      </c>
      <c r="E75909" t="s">
        <v>157935</v>
      </c>
      <c r="F75909">
        <v>2214.91</v>
      </c>
      <c r="G75909" s="1">
        <v>42627</v>
      </c>
      <c r="H75909">
        <v>30</v>
      </c>
    </row>
    <row r="75910" spans="1:8" x14ac:dyDescent="0.35">
      <c r="A75910" t="s">
        <v>151827</v>
      </c>
      <c r="B75910" t="s">
        <v>151828</v>
      </c>
      <c r="C75910" s="1">
        <v>35218</v>
      </c>
      <c r="D75910" t="s">
        <v>16</v>
      </c>
      <c r="E75910" t="s">
        <v>158118</v>
      </c>
      <c r="F75910">
        <v>7862.56</v>
      </c>
      <c r="G75910" s="1">
        <v>42626</v>
      </c>
      <c r="H75910">
        <v>264</v>
      </c>
    </row>
    <row r="75911" spans="1:8" x14ac:dyDescent="0.35">
      <c r="A75911" t="s">
        <v>151829</v>
      </c>
      <c r="B75911" t="s">
        <v>151830</v>
      </c>
      <c r="C75911" s="1">
        <v>34341</v>
      </c>
      <c r="D75911" t="s">
        <v>9</v>
      </c>
      <c r="E75911" t="s">
        <v>157549</v>
      </c>
      <c r="F75911">
        <v>14507.77</v>
      </c>
      <c r="G75911" s="1">
        <v>42626</v>
      </c>
      <c r="H75911">
        <v>365</v>
      </c>
    </row>
    <row r="75912" spans="1:8" x14ac:dyDescent="0.35">
      <c r="A75912" t="s">
        <v>151831</v>
      </c>
      <c r="B75912" t="s">
        <v>151832</v>
      </c>
      <c r="C75912" s="1">
        <v>35276</v>
      </c>
      <c r="D75912" t="s">
        <v>16</v>
      </c>
      <c r="E75912" t="s">
        <v>157567</v>
      </c>
      <c r="F75912">
        <v>28101.49</v>
      </c>
      <c r="G75912" s="1">
        <v>42626</v>
      </c>
      <c r="H75912">
        <v>1416</v>
      </c>
    </row>
    <row r="75913" spans="1:8" x14ac:dyDescent="0.35">
      <c r="A75913" t="s">
        <v>151833</v>
      </c>
      <c r="B75913" t="s">
        <v>151834</v>
      </c>
      <c r="C75913" s="1">
        <v>34754</v>
      </c>
      <c r="D75913" t="s">
        <v>16</v>
      </c>
      <c r="E75913" t="s">
        <v>157584</v>
      </c>
      <c r="F75913">
        <v>4978.05</v>
      </c>
      <c r="G75913" s="1">
        <v>42626</v>
      </c>
      <c r="H75913">
        <v>466</v>
      </c>
    </row>
    <row r="75914" spans="1:8" x14ac:dyDescent="0.35">
      <c r="A75914" t="s">
        <v>151835</v>
      </c>
      <c r="B75914" t="s">
        <v>151836</v>
      </c>
      <c r="C75914" s="1">
        <v>34690</v>
      </c>
      <c r="D75914" t="s">
        <v>16</v>
      </c>
      <c r="E75914" t="s">
        <v>157901</v>
      </c>
      <c r="F75914">
        <v>2127.87</v>
      </c>
      <c r="G75914" s="1">
        <v>42626</v>
      </c>
      <c r="H75914">
        <v>50</v>
      </c>
    </row>
    <row r="75915" spans="1:8" x14ac:dyDescent="0.35">
      <c r="A75915" t="s">
        <v>151837</v>
      </c>
      <c r="B75915" t="s">
        <v>151838</v>
      </c>
      <c r="C75915" s="1">
        <v>35050</v>
      </c>
      <c r="D75915" t="s">
        <v>16</v>
      </c>
      <c r="E75915" t="s">
        <v>157554</v>
      </c>
      <c r="F75915">
        <v>7464.96</v>
      </c>
      <c r="G75915" s="1">
        <v>42626</v>
      </c>
      <c r="H75915">
        <v>197</v>
      </c>
    </row>
    <row r="75916" spans="1:8" x14ac:dyDescent="0.35">
      <c r="A75916" t="s">
        <v>151839</v>
      </c>
      <c r="B75916" t="s">
        <v>151840</v>
      </c>
      <c r="C75916" s="1">
        <v>34446</v>
      </c>
      <c r="D75916" t="s">
        <v>16</v>
      </c>
      <c r="E75916" t="s">
        <v>158763</v>
      </c>
      <c r="F75916">
        <v>86.5</v>
      </c>
      <c r="G75916" s="1">
        <v>42626</v>
      </c>
      <c r="H75916">
        <v>50</v>
      </c>
    </row>
    <row r="75917" spans="1:8" x14ac:dyDescent="0.35">
      <c r="A75917" t="s">
        <v>151841</v>
      </c>
      <c r="B75917" t="s">
        <v>151842</v>
      </c>
      <c r="C75917" s="1">
        <v>35277</v>
      </c>
      <c r="D75917" t="s">
        <v>16</v>
      </c>
      <c r="E75917" t="s">
        <v>158211</v>
      </c>
      <c r="F75917">
        <v>1471.34</v>
      </c>
      <c r="G75917" s="1">
        <v>42626</v>
      </c>
      <c r="H75917">
        <v>24</v>
      </c>
    </row>
    <row r="75918" spans="1:8" x14ac:dyDescent="0.35">
      <c r="A75918" t="s">
        <v>151843</v>
      </c>
      <c r="B75918" t="s">
        <v>151844</v>
      </c>
      <c r="C75918" s="1">
        <v>35704</v>
      </c>
      <c r="D75918" t="s">
        <v>16</v>
      </c>
      <c r="E75918" t="s">
        <v>157702</v>
      </c>
      <c r="F75918">
        <v>25927.33</v>
      </c>
      <c r="G75918" s="1">
        <v>42626</v>
      </c>
      <c r="H75918">
        <v>25</v>
      </c>
    </row>
    <row r="75919" spans="1:8" x14ac:dyDescent="0.35">
      <c r="A75919" t="s">
        <v>151845</v>
      </c>
      <c r="B75919" t="s">
        <v>151846</v>
      </c>
      <c r="C75919" s="1">
        <v>34335</v>
      </c>
      <c r="D75919" t="s">
        <v>9</v>
      </c>
      <c r="E75919" t="s">
        <v>157598</v>
      </c>
      <c r="F75919">
        <v>24719.13</v>
      </c>
      <c r="G75919" s="1">
        <v>42626</v>
      </c>
      <c r="H75919">
        <v>449</v>
      </c>
    </row>
    <row r="75920" spans="1:8" x14ac:dyDescent="0.35">
      <c r="A75920" t="s">
        <v>151847</v>
      </c>
      <c r="B75920" t="s">
        <v>151848</v>
      </c>
      <c r="C75920" s="1">
        <v>34470</v>
      </c>
      <c r="D75920" t="s">
        <v>16</v>
      </c>
      <c r="E75920" t="s">
        <v>158568</v>
      </c>
      <c r="F75920">
        <v>2040.67</v>
      </c>
      <c r="G75920" s="1">
        <v>42627</v>
      </c>
      <c r="H75920">
        <v>77</v>
      </c>
    </row>
    <row r="75921" spans="1:8" x14ac:dyDescent="0.35">
      <c r="A75921" t="s">
        <v>151849</v>
      </c>
      <c r="B75921" t="s">
        <v>151850</v>
      </c>
      <c r="C75921" s="1">
        <v>35002</v>
      </c>
      <c r="D75921" t="s">
        <v>16</v>
      </c>
      <c r="E75921" t="s">
        <v>157646</v>
      </c>
      <c r="F75921">
        <v>54015.02</v>
      </c>
      <c r="G75921" s="1">
        <v>42627</v>
      </c>
      <c r="H75921">
        <v>220.53</v>
      </c>
    </row>
    <row r="75922" spans="1:8" x14ac:dyDescent="0.35">
      <c r="A75922" t="s">
        <v>151851</v>
      </c>
      <c r="B75922" t="s">
        <v>151852</v>
      </c>
      <c r="C75922" s="1">
        <v>34344</v>
      </c>
      <c r="D75922" t="s">
        <v>16</v>
      </c>
      <c r="E75922" t="s">
        <v>27898</v>
      </c>
      <c r="F75922">
        <v>20.73</v>
      </c>
      <c r="G75922" s="1">
        <v>42627</v>
      </c>
      <c r="H75922">
        <v>45</v>
      </c>
    </row>
    <row r="75923" spans="1:8" x14ac:dyDescent="0.35">
      <c r="A75923" t="s">
        <v>151853</v>
      </c>
      <c r="B75923" t="s">
        <v>151854</v>
      </c>
      <c r="C75923" s="1">
        <v>35034</v>
      </c>
      <c r="D75923" t="s">
        <v>16</v>
      </c>
      <c r="E75923" t="s">
        <v>157637</v>
      </c>
      <c r="F75923">
        <v>47702.6</v>
      </c>
      <c r="G75923" s="1">
        <v>42627</v>
      </c>
      <c r="H75923">
        <v>84</v>
      </c>
    </row>
    <row r="75924" spans="1:8" x14ac:dyDescent="0.35">
      <c r="A75924" t="s">
        <v>151855</v>
      </c>
      <c r="B75924" t="s">
        <v>151856</v>
      </c>
      <c r="C75924" s="1">
        <v>35278</v>
      </c>
      <c r="D75924" t="s">
        <v>16</v>
      </c>
      <c r="E75924" t="s">
        <v>157594</v>
      </c>
      <c r="F75924">
        <v>69250.34</v>
      </c>
      <c r="G75924" s="1">
        <v>42627</v>
      </c>
      <c r="H75924">
        <v>249</v>
      </c>
    </row>
    <row r="75925" spans="1:8" x14ac:dyDescent="0.35">
      <c r="A75925" t="s">
        <v>151857</v>
      </c>
      <c r="B75925" t="s">
        <v>151858</v>
      </c>
      <c r="C75925" s="1">
        <v>34690</v>
      </c>
      <c r="D75925" t="s">
        <v>16</v>
      </c>
      <c r="E75925" t="s">
        <v>157901</v>
      </c>
      <c r="F75925">
        <v>2127.87</v>
      </c>
      <c r="G75925" s="1">
        <v>42627</v>
      </c>
      <c r="H75925">
        <v>25</v>
      </c>
    </row>
    <row r="75926" spans="1:8" x14ac:dyDescent="0.35">
      <c r="A75926" t="s">
        <v>151859</v>
      </c>
      <c r="B75926" t="s">
        <v>151860</v>
      </c>
      <c r="C75926" s="1">
        <v>34720</v>
      </c>
      <c r="D75926" t="s">
        <v>9</v>
      </c>
      <c r="E75926" t="s">
        <v>157700</v>
      </c>
      <c r="F75926">
        <v>99873.12</v>
      </c>
      <c r="G75926" s="1">
        <v>42627</v>
      </c>
      <c r="H75926">
        <v>652</v>
      </c>
    </row>
    <row r="75927" spans="1:8" x14ac:dyDescent="0.35">
      <c r="A75927" t="s">
        <v>151861</v>
      </c>
      <c r="B75927" t="s">
        <v>151862</v>
      </c>
      <c r="C75927" s="1">
        <v>34579</v>
      </c>
      <c r="D75927" t="s">
        <v>16</v>
      </c>
      <c r="E75927" t="s">
        <v>157567</v>
      </c>
      <c r="F75927">
        <v>67.12</v>
      </c>
      <c r="G75927" s="1">
        <v>42627</v>
      </c>
      <c r="H75927">
        <v>50</v>
      </c>
    </row>
    <row r="75928" spans="1:8" x14ac:dyDescent="0.35">
      <c r="A75928" t="s">
        <v>151863</v>
      </c>
      <c r="B75928" t="s">
        <v>151864</v>
      </c>
      <c r="C75928" s="1">
        <v>34852</v>
      </c>
      <c r="D75928" t="s">
        <v>16</v>
      </c>
      <c r="E75928" t="s">
        <v>27898</v>
      </c>
      <c r="F75928">
        <v>18488.66</v>
      </c>
      <c r="G75928" s="1">
        <v>42627</v>
      </c>
      <c r="H75928">
        <v>865</v>
      </c>
    </row>
    <row r="75929" spans="1:8" x14ac:dyDescent="0.35">
      <c r="A75929" t="s">
        <v>151865</v>
      </c>
      <c r="B75929" t="s">
        <v>151866</v>
      </c>
      <c r="C75929" s="1">
        <v>35142</v>
      </c>
      <c r="D75929" t="s">
        <v>16</v>
      </c>
      <c r="E75929" t="s">
        <v>27898</v>
      </c>
      <c r="F75929">
        <v>7.77</v>
      </c>
      <c r="G75929" s="1">
        <v>42627</v>
      </c>
      <c r="H75929">
        <v>24</v>
      </c>
    </row>
    <row r="75930" spans="1:8" x14ac:dyDescent="0.35">
      <c r="A75930" t="s">
        <v>151867</v>
      </c>
      <c r="B75930" t="s">
        <v>151868</v>
      </c>
      <c r="C75930" s="1">
        <v>35061</v>
      </c>
      <c r="D75930" t="s">
        <v>9</v>
      </c>
      <c r="E75930" t="s">
        <v>157559</v>
      </c>
      <c r="F75930">
        <v>9270.44</v>
      </c>
      <c r="G75930" s="1">
        <v>42627</v>
      </c>
      <c r="H75930">
        <v>259</v>
      </c>
    </row>
    <row r="75931" spans="1:8" x14ac:dyDescent="0.35">
      <c r="A75931" t="s">
        <v>151869</v>
      </c>
      <c r="B75931" t="s">
        <v>151870</v>
      </c>
      <c r="C75931" s="1">
        <v>34956</v>
      </c>
      <c r="D75931" t="s">
        <v>16</v>
      </c>
      <c r="E75931" t="s">
        <v>157567</v>
      </c>
      <c r="F75931">
        <v>2175.5100000000002</v>
      </c>
      <c r="G75931" s="1">
        <v>42627</v>
      </c>
      <c r="H75931">
        <v>116</v>
      </c>
    </row>
    <row r="75932" spans="1:8" x14ac:dyDescent="0.35">
      <c r="A75932" t="s">
        <v>151871</v>
      </c>
      <c r="B75932" t="s">
        <v>151872</v>
      </c>
      <c r="C75932" s="1">
        <v>34580</v>
      </c>
      <c r="D75932" t="s">
        <v>9</v>
      </c>
      <c r="E75932" t="s">
        <v>157670</v>
      </c>
      <c r="F75932">
        <v>5344.17</v>
      </c>
      <c r="G75932" s="1">
        <v>42627</v>
      </c>
      <c r="H75932">
        <v>100</v>
      </c>
    </row>
    <row r="75933" spans="1:8" x14ac:dyDescent="0.35">
      <c r="A75933" t="s">
        <v>151873</v>
      </c>
      <c r="B75933" t="s">
        <v>151874</v>
      </c>
      <c r="C75933" s="1">
        <v>35437</v>
      </c>
      <c r="D75933" t="s">
        <v>9</v>
      </c>
      <c r="E75933" t="s">
        <v>157959</v>
      </c>
      <c r="F75933">
        <v>6064.39</v>
      </c>
      <c r="G75933" s="1">
        <v>42627</v>
      </c>
      <c r="H75933">
        <v>1998</v>
      </c>
    </row>
    <row r="75934" spans="1:8" x14ac:dyDescent="0.35">
      <c r="A75934" t="s">
        <v>151875</v>
      </c>
      <c r="B75934" t="s">
        <v>151876</v>
      </c>
      <c r="C75934" s="1">
        <v>34669</v>
      </c>
      <c r="D75934" t="s">
        <v>16</v>
      </c>
      <c r="E75934" t="s">
        <v>157577</v>
      </c>
      <c r="F75934">
        <v>3665.78</v>
      </c>
      <c r="G75934" s="1">
        <v>42626</v>
      </c>
      <c r="H75934">
        <v>1465</v>
      </c>
    </row>
    <row r="75935" spans="1:8" x14ac:dyDescent="0.35">
      <c r="A75935" t="s">
        <v>151877</v>
      </c>
      <c r="B75935" t="s">
        <v>151878</v>
      </c>
      <c r="C75935" s="1">
        <v>35576</v>
      </c>
      <c r="D75935" t="s">
        <v>16</v>
      </c>
      <c r="E75935" t="s">
        <v>157864</v>
      </c>
      <c r="F75935">
        <v>15735.28</v>
      </c>
      <c r="G75935" s="1">
        <v>42626</v>
      </c>
      <c r="H75935">
        <v>25</v>
      </c>
    </row>
    <row r="75936" spans="1:8" x14ac:dyDescent="0.35">
      <c r="A75936" t="s">
        <v>151879</v>
      </c>
      <c r="B75936" t="s">
        <v>151880</v>
      </c>
      <c r="C75936" s="1">
        <v>35054</v>
      </c>
      <c r="D75936" t="s">
        <v>9</v>
      </c>
      <c r="E75936" t="s">
        <v>27898</v>
      </c>
      <c r="F75936">
        <v>16489.84</v>
      </c>
      <c r="G75936" s="1">
        <v>42626</v>
      </c>
      <c r="H75936">
        <v>153</v>
      </c>
    </row>
    <row r="75937" spans="1:8" x14ac:dyDescent="0.35">
      <c r="A75937" t="s">
        <v>151881</v>
      </c>
      <c r="B75937" t="s">
        <v>151882</v>
      </c>
      <c r="C75937" s="1">
        <v>34678</v>
      </c>
      <c r="D75937" t="s">
        <v>9</v>
      </c>
      <c r="E75937" t="s">
        <v>157651</v>
      </c>
      <c r="F75937">
        <v>862.84</v>
      </c>
      <c r="G75937" s="1">
        <v>42626</v>
      </c>
      <c r="H75937">
        <v>50</v>
      </c>
    </row>
    <row r="75938" spans="1:8" x14ac:dyDescent="0.35">
      <c r="A75938" t="s">
        <v>151883</v>
      </c>
      <c r="B75938" t="s">
        <v>151884</v>
      </c>
      <c r="C75938" s="1">
        <v>34394</v>
      </c>
      <c r="D75938" t="s">
        <v>16</v>
      </c>
      <c r="E75938" t="s">
        <v>157549</v>
      </c>
      <c r="F75938">
        <v>7355.58</v>
      </c>
      <c r="G75938" s="1">
        <v>42626</v>
      </c>
      <c r="H75938">
        <v>40</v>
      </c>
    </row>
    <row r="75939" spans="1:8" x14ac:dyDescent="0.35">
      <c r="A75939" t="s">
        <v>151885</v>
      </c>
      <c r="B75939" t="s">
        <v>151886</v>
      </c>
      <c r="C75939" s="1">
        <v>34688</v>
      </c>
      <c r="D75939" t="s">
        <v>9</v>
      </c>
      <c r="E75939" t="s">
        <v>157548</v>
      </c>
      <c r="F75939">
        <v>93466.63</v>
      </c>
      <c r="G75939" s="1">
        <v>42626</v>
      </c>
      <c r="H75939">
        <v>374</v>
      </c>
    </row>
    <row r="75940" spans="1:8" x14ac:dyDescent="0.35">
      <c r="A75940" t="s">
        <v>151887</v>
      </c>
      <c r="B75940" t="s">
        <v>151888</v>
      </c>
      <c r="C75940" s="1">
        <v>34339</v>
      </c>
      <c r="D75940" t="s">
        <v>16</v>
      </c>
      <c r="E75940" t="s">
        <v>157547</v>
      </c>
      <c r="F75940">
        <v>33021.14</v>
      </c>
      <c r="G75940" s="1">
        <v>42626</v>
      </c>
      <c r="H75940">
        <v>100</v>
      </c>
    </row>
    <row r="75941" spans="1:8" x14ac:dyDescent="0.35">
      <c r="A75941" t="s">
        <v>151889</v>
      </c>
      <c r="B75941" t="s">
        <v>151890</v>
      </c>
      <c r="C75941" s="1">
        <v>35471</v>
      </c>
      <c r="D75941" t="s">
        <v>16</v>
      </c>
      <c r="E75941" t="s">
        <v>157570</v>
      </c>
      <c r="F75941">
        <v>1455.6</v>
      </c>
      <c r="G75941" s="1">
        <v>42626</v>
      </c>
      <c r="H75941">
        <v>40</v>
      </c>
    </row>
    <row r="75942" spans="1:8" x14ac:dyDescent="0.35">
      <c r="A75942" t="s">
        <v>151891</v>
      </c>
      <c r="B75942" t="s">
        <v>151892</v>
      </c>
      <c r="C75942" s="1">
        <v>35058</v>
      </c>
      <c r="D75942" t="s">
        <v>9</v>
      </c>
      <c r="E75942" t="s">
        <v>157603</v>
      </c>
      <c r="F75942">
        <v>2278.92</v>
      </c>
      <c r="G75942" s="1">
        <v>42626</v>
      </c>
      <c r="H75942">
        <v>326</v>
      </c>
    </row>
    <row r="75943" spans="1:8" x14ac:dyDescent="0.35">
      <c r="A75943" t="s">
        <v>151893</v>
      </c>
      <c r="B75943" t="s">
        <v>151894</v>
      </c>
      <c r="C75943" s="1">
        <v>34578</v>
      </c>
      <c r="D75943" t="s">
        <v>9</v>
      </c>
      <c r="E75943" t="s">
        <v>157605</v>
      </c>
      <c r="F75943">
        <v>83.22</v>
      </c>
      <c r="G75943" s="1">
        <v>42627</v>
      </c>
      <c r="H75943">
        <v>502</v>
      </c>
    </row>
    <row r="75944" spans="1:8" x14ac:dyDescent="0.35">
      <c r="A75944" t="s">
        <v>151895</v>
      </c>
      <c r="B75944" t="s">
        <v>151896</v>
      </c>
      <c r="C75944" s="1">
        <v>34562</v>
      </c>
      <c r="D75944" t="s">
        <v>16</v>
      </c>
      <c r="E75944" t="s">
        <v>157605</v>
      </c>
      <c r="F75944">
        <v>7840.64</v>
      </c>
      <c r="G75944" s="1">
        <v>42627</v>
      </c>
      <c r="H75944">
        <v>430</v>
      </c>
    </row>
    <row r="75945" spans="1:8" x14ac:dyDescent="0.35">
      <c r="A75945" t="s">
        <v>151897</v>
      </c>
      <c r="B75945" t="s">
        <v>151898</v>
      </c>
      <c r="C75945" s="1">
        <v>34348</v>
      </c>
      <c r="D75945" t="s">
        <v>9</v>
      </c>
      <c r="E75945" t="s">
        <v>157567</v>
      </c>
      <c r="F75945">
        <v>629.29</v>
      </c>
      <c r="G75945" s="1">
        <v>42627</v>
      </c>
      <c r="H75945">
        <v>251.53</v>
      </c>
    </row>
    <row r="75946" spans="1:8" x14ac:dyDescent="0.35">
      <c r="A75946" t="s">
        <v>151899</v>
      </c>
      <c r="B75946" t="s">
        <v>151900</v>
      </c>
      <c r="C75946" s="1">
        <v>34749</v>
      </c>
      <c r="D75946" t="s">
        <v>16</v>
      </c>
      <c r="E75946" t="s">
        <v>158009</v>
      </c>
      <c r="F75946">
        <v>96.97</v>
      </c>
      <c r="G75946" s="1">
        <v>42627</v>
      </c>
      <c r="H75946">
        <v>20</v>
      </c>
    </row>
    <row r="75947" spans="1:8" x14ac:dyDescent="0.35">
      <c r="A75947" t="s">
        <v>151901</v>
      </c>
      <c r="B75947" t="s">
        <v>151902</v>
      </c>
      <c r="C75947" s="1">
        <v>35269</v>
      </c>
      <c r="D75947" t="s">
        <v>9</v>
      </c>
      <c r="E75947" t="s">
        <v>157559</v>
      </c>
      <c r="F75947">
        <v>3427.95</v>
      </c>
      <c r="G75947" s="1">
        <v>42627</v>
      </c>
      <c r="H75947">
        <v>99</v>
      </c>
    </row>
    <row r="75948" spans="1:8" x14ac:dyDescent="0.35">
      <c r="A75948" t="s">
        <v>151903</v>
      </c>
      <c r="B75948" t="s">
        <v>151904</v>
      </c>
      <c r="C75948" s="1">
        <v>35140</v>
      </c>
      <c r="D75948" t="s">
        <v>16</v>
      </c>
      <c r="E75948" t="s">
        <v>157568</v>
      </c>
      <c r="F75948">
        <v>24120.49</v>
      </c>
      <c r="G75948" s="1">
        <v>42627</v>
      </c>
      <c r="H75948">
        <v>98</v>
      </c>
    </row>
    <row r="75949" spans="1:8" x14ac:dyDescent="0.35">
      <c r="A75949" t="s">
        <v>151905</v>
      </c>
      <c r="B75949" t="s">
        <v>151906</v>
      </c>
      <c r="C75949" s="1">
        <v>35007</v>
      </c>
      <c r="D75949" t="s">
        <v>16</v>
      </c>
      <c r="E75949" t="s">
        <v>157587</v>
      </c>
      <c r="F75949">
        <v>3591.18</v>
      </c>
      <c r="G75949" s="1">
        <v>42627</v>
      </c>
      <c r="H75949">
        <v>1980</v>
      </c>
    </row>
    <row r="75950" spans="1:8" x14ac:dyDescent="0.35">
      <c r="A75950" t="s">
        <v>151907</v>
      </c>
      <c r="B75950" t="s">
        <v>151908</v>
      </c>
      <c r="C75950" s="1">
        <v>35972</v>
      </c>
      <c r="D75950" t="s">
        <v>16</v>
      </c>
      <c r="E75950" t="s">
        <v>157554</v>
      </c>
      <c r="F75950">
        <v>17800.54</v>
      </c>
      <c r="G75950" s="1">
        <v>42627</v>
      </c>
      <c r="H75950">
        <v>210</v>
      </c>
    </row>
    <row r="75951" spans="1:8" x14ac:dyDescent="0.35">
      <c r="A75951" t="s">
        <v>151909</v>
      </c>
      <c r="B75951" t="s">
        <v>151910</v>
      </c>
      <c r="C75951" s="1">
        <v>35454</v>
      </c>
      <c r="D75951" t="s">
        <v>9</v>
      </c>
      <c r="E75951" t="s">
        <v>157603</v>
      </c>
      <c r="F75951">
        <v>39531.89</v>
      </c>
      <c r="G75951" s="1">
        <v>42627</v>
      </c>
      <c r="H75951">
        <v>25</v>
      </c>
    </row>
    <row r="75952" spans="1:8" x14ac:dyDescent="0.35">
      <c r="A75952" t="s">
        <v>151911</v>
      </c>
      <c r="B75952" t="s">
        <v>151912</v>
      </c>
      <c r="C75952" s="1">
        <v>34700</v>
      </c>
      <c r="D75952" t="s">
        <v>16</v>
      </c>
      <c r="E75952" t="s">
        <v>158212</v>
      </c>
      <c r="F75952">
        <v>15739.18</v>
      </c>
      <c r="G75952" s="1">
        <v>42627</v>
      </c>
      <c r="H75952">
        <v>90</v>
      </c>
    </row>
    <row r="75953" spans="1:8" x14ac:dyDescent="0.35">
      <c r="A75953" t="s">
        <v>151913</v>
      </c>
      <c r="B75953" t="s">
        <v>151914</v>
      </c>
      <c r="C75953" s="1">
        <v>34417</v>
      </c>
      <c r="D75953" t="s">
        <v>16</v>
      </c>
      <c r="E75953" t="s">
        <v>157706</v>
      </c>
      <c r="F75953">
        <v>494.29</v>
      </c>
      <c r="G75953" s="1">
        <v>42626</v>
      </c>
      <c r="H75953">
        <v>50</v>
      </c>
    </row>
    <row r="75954" spans="1:8" x14ac:dyDescent="0.35">
      <c r="A75954" t="s">
        <v>151915</v>
      </c>
      <c r="B75954" t="s">
        <v>151916</v>
      </c>
      <c r="C75954" s="1">
        <v>34560</v>
      </c>
      <c r="D75954" t="s">
        <v>16</v>
      </c>
      <c r="E75954" t="s">
        <v>157851</v>
      </c>
      <c r="F75954">
        <v>2535.56</v>
      </c>
      <c r="G75954" s="1">
        <v>42626</v>
      </c>
      <c r="H75954">
        <v>300</v>
      </c>
    </row>
    <row r="75955" spans="1:8" x14ac:dyDescent="0.35">
      <c r="A75955" t="s">
        <v>151917</v>
      </c>
      <c r="B75955" t="s">
        <v>151918</v>
      </c>
      <c r="C75955" s="1">
        <v>35016</v>
      </c>
      <c r="D75955" t="s">
        <v>16</v>
      </c>
      <c r="E75955" t="s">
        <v>157752</v>
      </c>
      <c r="F75955">
        <v>3220.36</v>
      </c>
      <c r="G75955" s="1">
        <v>42626</v>
      </c>
      <c r="H75955">
        <v>899</v>
      </c>
    </row>
    <row r="75956" spans="1:8" x14ac:dyDescent="0.35">
      <c r="A75956" t="s">
        <v>151919</v>
      </c>
      <c r="B75956" t="s">
        <v>151920</v>
      </c>
      <c r="C75956" s="1">
        <v>34634</v>
      </c>
      <c r="D75956" t="s">
        <v>16</v>
      </c>
      <c r="E75956" t="s">
        <v>157567</v>
      </c>
      <c r="F75956">
        <v>68.48</v>
      </c>
      <c r="G75956" s="1">
        <v>42626</v>
      </c>
      <c r="H75956">
        <v>570</v>
      </c>
    </row>
    <row r="75957" spans="1:8" x14ac:dyDescent="0.35">
      <c r="A75957" t="s">
        <v>151921</v>
      </c>
      <c r="B75957" t="s">
        <v>151922</v>
      </c>
      <c r="C75957" s="1">
        <v>34711</v>
      </c>
      <c r="D75957" t="s">
        <v>9</v>
      </c>
      <c r="E75957" t="s">
        <v>158021</v>
      </c>
      <c r="F75957">
        <v>21478.14</v>
      </c>
      <c r="G75957" s="1">
        <v>42626</v>
      </c>
      <c r="H75957">
        <v>27</v>
      </c>
    </row>
    <row r="75958" spans="1:8" x14ac:dyDescent="0.35">
      <c r="A75958" t="s">
        <v>151923</v>
      </c>
      <c r="B75958" t="s">
        <v>151924</v>
      </c>
      <c r="C75958" s="1">
        <v>34429</v>
      </c>
      <c r="D75958" t="s">
        <v>16</v>
      </c>
      <c r="E75958" t="s">
        <v>157548</v>
      </c>
      <c r="F75958">
        <v>69618.23</v>
      </c>
      <c r="G75958" s="1">
        <v>42626</v>
      </c>
      <c r="H75958">
        <v>150</v>
      </c>
    </row>
    <row r="75959" spans="1:8" x14ac:dyDescent="0.35">
      <c r="A75959" t="s">
        <v>151925</v>
      </c>
      <c r="B75959" t="s">
        <v>151926</v>
      </c>
      <c r="C75959" s="1">
        <v>36936</v>
      </c>
      <c r="D75959" t="s">
        <v>9</v>
      </c>
      <c r="E75959" t="s">
        <v>157799</v>
      </c>
      <c r="F75959">
        <v>2137.5300000000002</v>
      </c>
      <c r="G75959" s="1">
        <v>42626</v>
      </c>
      <c r="H75959">
        <v>4899.84</v>
      </c>
    </row>
    <row r="75960" spans="1:8" x14ac:dyDescent="0.35">
      <c r="A75960" t="s">
        <v>151927</v>
      </c>
      <c r="B75960" t="s">
        <v>151928</v>
      </c>
      <c r="C75960" s="1">
        <v>35986</v>
      </c>
      <c r="D75960" t="s">
        <v>16</v>
      </c>
      <c r="E75960" t="s">
        <v>157572</v>
      </c>
      <c r="F75960">
        <v>33.770000000000003</v>
      </c>
      <c r="G75960" s="1">
        <v>42626</v>
      </c>
      <c r="H75960">
        <v>120</v>
      </c>
    </row>
    <row r="75961" spans="1:8" x14ac:dyDescent="0.35">
      <c r="A75961" t="s">
        <v>151929</v>
      </c>
      <c r="B75961" t="s">
        <v>151930</v>
      </c>
      <c r="C75961" s="1">
        <v>34571</v>
      </c>
      <c r="D75961" t="s">
        <v>16</v>
      </c>
      <c r="E75961" t="s">
        <v>158027</v>
      </c>
      <c r="F75961">
        <v>20916.66</v>
      </c>
      <c r="G75961" s="1">
        <v>42626</v>
      </c>
      <c r="H75961">
        <v>298</v>
      </c>
    </row>
    <row r="75962" spans="1:8" x14ac:dyDescent="0.35">
      <c r="A75962" t="s">
        <v>151931</v>
      </c>
      <c r="B75962" t="s">
        <v>151932</v>
      </c>
      <c r="C75962" s="1">
        <v>34335</v>
      </c>
      <c r="D75962" t="s">
        <v>9</v>
      </c>
      <c r="E75962" t="s">
        <v>157568</v>
      </c>
      <c r="F75962">
        <v>1666.9</v>
      </c>
      <c r="G75962" s="1">
        <v>42627</v>
      </c>
      <c r="H75962">
        <v>100</v>
      </c>
    </row>
    <row r="75963" spans="1:8" x14ac:dyDescent="0.35">
      <c r="A75963" t="s">
        <v>151933</v>
      </c>
      <c r="B75963" t="s">
        <v>151934</v>
      </c>
      <c r="C75963" s="1">
        <v>34583</v>
      </c>
      <c r="D75963" t="s">
        <v>16</v>
      </c>
      <c r="E75963" t="s">
        <v>157813</v>
      </c>
      <c r="F75963">
        <v>5351.45</v>
      </c>
      <c r="G75963" s="1">
        <v>42627</v>
      </c>
      <c r="H75963">
        <v>300</v>
      </c>
    </row>
    <row r="75964" spans="1:8" x14ac:dyDescent="0.35">
      <c r="A75964" t="s">
        <v>151935</v>
      </c>
      <c r="B75964" t="s">
        <v>151936</v>
      </c>
      <c r="C75964" s="1">
        <v>35038</v>
      </c>
      <c r="D75964" t="s">
        <v>16</v>
      </c>
      <c r="E75964" t="s">
        <v>157559</v>
      </c>
      <c r="F75964">
        <v>6586.41</v>
      </c>
      <c r="G75964" s="1">
        <v>42627</v>
      </c>
      <c r="H75964">
        <v>80.099999999999994</v>
      </c>
    </row>
    <row r="75965" spans="1:8" x14ac:dyDescent="0.35">
      <c r="A75965" t="s">
        <v>151937</v>
      </c>
      <c r="B75965" t="s">
        <v>151938</v>
      </c>
      <c r="C75965" s="1">
        <v>34375</v>
      </c>
      <c r="D75965" t="s">
        <v>16</v>
      </c>
      <c r="E75965" t="s">
        <v>157548</v>
      </c>
      <c r="F75965">
        <v>6.46</v>
      </c>
      <c r="G75965" s="1">
        <v>42627</v>
      </c>
      <c r="H75965">
        <v>500</v>
      </c>
    </row>
    <row r="75966" spans="1:8" x14ac:dyDescent="0.35">
      <c r="A75966" t="s">
        <v>151939</v>
      </c>
      <c r="B75966" t="s">
        <v>151940</v>
      </c>
      <c r="C75966" s="1">
        <v>34921</v>
      </c>
      <c r="D75966" t="s">
        <v>16</v>
      </c>
      <c r="E75966" t="s">
        <v>157664</v>
      </c>
      <c r="F75966">
        <v>10523.26</v>
      </c>
      <c r="G75966" s="1">
        <v>42627</v>
      </c>
      <c r="H75966">
        <v>50</v>
      </c>
    </row>
    <row r="75967" spans="1:8" x14ac:dyDescent="0.35">
      <c r="A75967" t="s">
        <v>151941</v>
      </c>
      <c r="B75967" t="s">
        <v>151942</v>
      </c>
      <c r="C75967" s="1">
        <v>34479</v>
      </c>
      <c r="D75967" t="s">
        <v>16</v>
      </c>
      <c r="E75967" t="s">
        <v>27898</v>
      </c>
      <c r="F75967">
        <v>6038.05</v>
      </c>
      <c r="G75967" s="1">
        <v>42627</v>
      </c>
      <c r="H75967">
        <v>397</v>
      </c>
    </row>
    <row r="75968" spans="1:8" x14ac:dyDescent="0.35">
      <c r="A75968" t="s">
        <v>151943</v>
      </c>
      <c r="B75968" t="s">
        <v>151944</v>
      </c>
      <c r="C75968" s="1">
        <v>35022</v>
      </c>
      <c r="D75968" t="s">
        <v>9</v>
      </c>
      <c r="E75968" t="s">
        <v>157598</v>
      </c>
      <c r="F75968">
        <v>39126.43</v>
      </c>
      <c r="G75968" s="1">
        <v>42627</v>
      </c>
      <c r="H75968">
        <v>489</v>
      </c>
    </row>
    <row r="75969" spans="1:8" x14ac:dyDescent="0.35">
      <c r="A75969" t="s">
        <v>151945</v>
      </c>
      <c r="B75969" t="s">
        <v>151946</v>
      </c>
      <c r="C75969" s="1">
        <v>34926</v>
      </c>
      <c r="D75969" t="s">
        <v>16</v>
      </c>
      <c r="E75969" t="s">
        <v>157548</v>
      </c>
      <c r="F75969">
        <v>12694.87</v>
      </c>
      <c r="G75969" s="1">
        <v>42627</v>
      </c>
      <c r="H75969">
        <v>369</v>
      </c>
    </row>
    <row r="75970" spans="1:8" x14ac:dyDescent="0.35">
      <c r="A75970" t="s">
        <v>151947</v>
      </c>
      <c r="B75970" t="s">
        <v>151948</v>
      </c>
      <c r="C75970" s="1">
        <v>34714</v>
      </c>
      <c r="D75970" t="s">
        <v>16</v>
      </c>
      <c r="E75970" t="s">
        <v>157874</v>
      </c>
      <c r="F75970">
        <v>39.47</v>
      </c>
      <c r="G75970" s="1">
        <v>42627</v>
      </c>
      <c r="H75970">
        <v>640</v>
      </c>
    </row>
    <row r="75971" spans="1:8" x14ac:dyDescent="0.35">
      <c r="A75971" t="s">
        <v>151949</v>
      </c>
      <c r="B75971" t="s">
        <v>151950</v>
      </c>
      <c r="C75971" s="1">
        <v>35061</v>
      </c>
      <c r="D75971" t="s">
        <v>16</v>
      </c>
      <c r="E75971" t="s">
        <v>157901</v>
      </c>
      <c r="F75971">
        <v>2.85</v>
      </c>
      <c r="G75971" s="1">
        <v>42627</v>
      </c>
      <c r="H75971">
        <v>494</v>
      </c>
    </row>
    <row r="75972" spans="1:8" x14ac:dyDescent="0.35">
      <c r="A75972" t="s">
        <v>151951</v>
      </c>
      <c r="B75972" t="s">
        <v>151952</v>
      </c>
      <c r="C75972" s="1">
        <v>35066</v>
      </c>
      <c r="D75972" t="s">
        <v>16</v>
      </c>
      <c r="E75972" t="s">
        <v>157588</v>
      </c>
      <c r="F75972">
        <v>8439.16</v>
      </c>
      <c r="G75972" s="1">
        <v>42626</v>
      </c>
      <c r="H75972">
        <v>50</v>
      </c>
    </row>
    <row r="75973" spans="1:8" x14ac:dyDescent="0.35">
      <c r="A75973" t="s">
        <v>151953</v>
      </c>
      <c r="B75973" t="s">
        <v>151954</v>
      </c>
      <c r="C75973" s="1">
        <v>36831</v>
      </c>
      <c r="D75973" t="s">
        <v>16</v>
      </c>
      <c r="E75973" t="s">
        <v>157982</v>
      </c>
      <c r="F75973">
        <v>92671.97</v>
      </c>
      <c r="G75973" s="1">
        <v>42626</v>
      </c>
      <c r="H75973">
        <v>8.99</v>
      </c>
    </row>
    <row r="75974" spans="1:8" x14ac:dyDescent="0.35">
      <c r="A75974" t="s">
        <v>151955</v>
      </c>
      <c r="B75974" t="s">
        <v>151956</v>
      </c>
      <c r="C75974" s="1">
        <v>35388</v>
      </c>
      <c r="D75974" t="s">
        <v>16</v>
      </c>
      <c r="E75974" t="s">
        <v>157608</v>
      </c>
      <c r="F75974">
        <v>500.93</v>
      </c>
      <c r="G75974" s="1">
        <v>42627</v>
      </c>
      <c r="H75974">
        <v>2529.08</v>
      </c>
    </row>
    <row r="75975" spans="1:8" x14ac:dyDescent="0.35">
      <c r="A75975" t="s">
        <v>151957</v>
      </c>
      <c r="B75975" t="s">
        <v>151958</v>
      </c>
      <c r="C75975" s="1">
        <v>34999</v>
      </c>
      <c r="D75975" t="s">
        <v>16</v>
      </c>
      <c r="E75975" t="s">
        <v>157548</v>
      </c>
      <c r="F75975">
        <v>5322.19</v>
      </c>
      <c r="G75975" s="1">
        <v>42627</v>
      </c>
      <c r="H75975">
        <v>60</v>
      </c>
    </row>
    <row r="75976" spans="1:8" x14ac:dyDescent="0.35">
      <c r="A75976" t="s">
        <v>151959</v>
      </c>
      <c r="B75976" t="s">
        <v>151960</v>
      </c>
      <c r="C75976" s="1">
        <v>34518</v>
      </c>
      <c r="D75976" t="s">
        <v>16</v>
      </c>
      <c r="E75976" t="s">
        <v>158717</v>
      </c>
      <c r="F75976">
        <v>1719.95</v>
      </c>
      <c r="G75976" s="1">
        <v>42627</v>
      </c>
      <c r="H75976">
        <v>60</v>
      </c>
    </row>
    <row r="75977" spans="1:8" x14ac:dyDescent="0.35">
      <c r="A75977" t="s">
        <v>151961</v>
      </c>
      <c r="B75977" t="s">
        <v>151962</v>
      </c>
      <c r="C75977" s="1">
        <v>34555</v>
      </c>
      <c r="D75977" t="s">
        <v>16</v>
      </c>
      <c r="E75977" t="s">
        <v>157605</v>
      </c>
      <c r="F75977">
        <v>10106.59</v>
      </c>
      <c r="G75977" s="1">
        <v>42627</v>
      </c>
      <c r="H75977">
        <v>250</v>
      </c>
    </row>
    <row r="75978" spans="1:8" x14ac:dyDescent="0.35">
      <c r="A75978" t="s">
        <v>151963</v>
      </c>
      <c r="B75978" t="s">
        <v>151964</v>
      </c>
      <c r="C75978" s="1">
        <v>34495</v>
      </c>
      <c r="D75978" t="s">
        <v>16</v>
      </c>
      <c r="E75978" t="s">
        <v>157773</v>
      </c>
      <c r="F75978">
        <v>12732.75</v>
      </c>
      <c r="G75978" s="1">
        <v>42626</v>
      </c>
      <c r="H75978">
        <v>190</v>
      </c>
    </row>
    <row r="75979" spans="1:8" x14ac:dyDescent="0.35">
      <c r="A75979" t="s">
        <v>151965</v>
      </c>
      <c r="B75979" t="s">
        <v>151966</v>
      </c>
      <c r="C75979" s="1">
        <v>34429</v>
      </c>
      <c r="D75979" t="s">
        <v>16</v>
      </c>
      <c r="E75979" t="s">
        <v>157548</v>
      </c>
      <c r="F75979">
        <v>9332.4500000000007</v>
      </c>
      <c r="G75979" s="1">
        <v>42626</v>
      </c>
      <c r="H75979">
        <v>96</v>
      </c>
    </row>
    <row r="75980" spans="1:8" x14ac:dyDescent="0.35">
      <c r="A75980" t="s">
        <v>151967</v>
      </c>
      <c r="B75980" t="s">
        <v>151968</v>
      </c>
      <c r="C75980" s="1">
        <v>34499</v>
      </c>
      <c r="D75980" t="s">
        <v>9</v>
      </c>
      <c r="E75980" t="s">
        <v>158095</v>
      </c>
      <c r="F75980">
        <v>28558.57</v>
      </c>
      <c r="G75980" s="1">
        <v>42626</v>
      </c>
      <c r="H75980">
        <v>60</v>
      </c>
    </row>
    <row r="75981" spans="1:8" x14ac:dyDescent="0.35">
      <c r="A75981" t="s">
        <v>151969</v>
      </c>
      <c r="B75981" t="s">
        <v>151970</v>
      </c>
      <c r="C75981" s="1">
        <v>34580</v>
      </c>
      <c r="D75981" t="s">
        <v>9</v>
      </c>
      <c r="E75981" t="s">
        <v>157670</v>
      </c>
      <c r="F75981">
        <v>5344.17</v>
      </c>
      <c r="G75981" s="1">
        <v>42626</v>
      </c>
      <c r="H75981">
        <v>47</v>
      </c>
    </row>
    <row r="75982" spans="1:8" x14ac:dyDescent="0.35">
      <c r="A75982" t="s">
        <v>151971</v>
      </c>
      <c r="B75982" t="s">
        <v>151972</v>
      </c>
      <c r="C75982" s="1">
        <v>34654</v>
      </c>
      <c r="D75982" t="s">
        <v>16</v>
      </c>
      <c r="E75982" t="s">
        <v>157548</v>
      </c>
      <c r="F75982">
        <v>1241.9100000000001</v>
      </c>
      <c r="G75982" s="1">
        <v>42626</v>
      </c>
      <c r="H75982">
        <v>30</v>
      </c>
    </row>
    <row r="75983" spans="1:8" x14ac:dyDescent="0.35">
      <c r="A75983" t="s">
        <v>151973</v>
      </c>
      <c r="B75983" t="s">
        <v>151974</v>
      </c>
      <c r="C75983" s="1">
        <v>34659</v>
      </c>
      <c r="D75983" t="s">
        <v>16</v>
      </c>
      <c r="E75983" t="s">
        <v>157570</v>
      </c>
      <c r="F75983">
        <v>15656.7</v>
      </c>
      <c r="G75983" s="1">
        <v>42626</v>
      </c>
      <c r="H75983">
        <v>250</v>
      </c>
    </row>
    <row r="75984" spans="1:8" x14ac:dyDescent="0.35">
      <c r="A75984" t="s">
        <v>151975</v>
      </c>
      <c r="B75984" t="s">
        <v>151976</v>
      </c>
      <c r="C75984" s="1">
        <v>35143</v>
      </c>
      <c r="D75984" t="s">
        <v>16</v>
      </c>
      <c r="E75984" t="s">
        <v>157684</v>
      </c>
      <c r="F75984">
        <v>33209.949999999997</v>
      </c>
      <c r="G75984" s="1">
        <v>42626</v>
      </c>
      <c r="H75984">
        <v>1556.03</v>
      </c>
    </row>
    <row r="75985" spans="1:8" x14ac:dyDescent="0.35">
      <c r="A75985" t="s">
        <v>151977</v>
      </c>
      <c r="B75985" t="s">
        <v>151978</v>
      </c>
      <c r="C75985" s="1">
        <v>34996</v>
      </c>
      <c r="D75985" t="s">
        <v>16</v>
      </c>
      <c r="E75985" t="s">
        <v>157598</v>
      </c>
      <c r="F75985">
        <v>252.8</v>
      </c>
      <c r="G75985" s="1">
        <v>42626</v>
      </c>
      <c r="H75985">
        <v>100</v>
      </c>
    </row>
    <row r="75986" spans="1:8" x14ac:dyDescent="0.35">
      <c r="A75986" t="s">
        <v>151979</v>
      </c>
      <c r="B75986" t="s">
        <v>151980</v>
      </c>
      <c r="C75986" s="1">
        <v>35007</v>
      </c>
      <c r="D75986" t="s">
        <v>16</v>
      </c>
      <c r="E75986" t="s">
        <v>157587</v>
      </c>
      <c r="F75986">
        <v>3591.18</v>
      </c>
      <c r="G75986" s="1">
        <v>42627</v>
      </c>
      <c r="H75986">
        <v>1465</v>
      </c>
    </row>
    <row r="75987" spans="1:8" x14ac:dyDescent="0.35">
      <c r="A75987" t="s">
        <v>151981</v>
      </c>
      <c r="B75987" t="s">
        <v>151982</v>
      </c>
      <c r="C75987" s="1">
        <v>34919</v>
      </c>
      <c r="D75987" t="s">
        <v>16</v>
      </c>
      <c r="E75987" t="s">
        <v>158613</v>
      </c>
      <c r="F75987">
        <v>55.23</v>
      </c>
      <c r="G75987" s="1">
        <v>42627</v>
      </c>
      <c r="H75987">
        <v>839</v>
      </c>
    </row>
    <row r="75988" spans="1:8" x14ac:dyDescent="0.35">
      <c r="A75988" t="s">
        <v>151983</v>
      </c>
      <c r="B75988" t="s">
        <v>151984</v>
      </c>
      <c r="C75988" s="1">
        <v>34573</v>
      </c>
      <c r="D75988" t="s">
        <v>16</v>
      </c>
      <c r="E75988" t="s">
        <v>157568</v>
      </c>
      <c r="F75988">
        <v>2491.41</v>
      </c>
      <c r="G75988" s="1">
        <v>42627</v>
      </c>
      <c r="H75988">
        <v>65</v>
      </c>
    </row>
    <row r="75989" spans="1:8" x14ac:dyDescent="0.35">
      <c r="A75989" t="s">
        <v>151985</v>
      </c>
      <c r="B75989" t="s">
        <v>151986</v>
      </c>
      <c r="C75989" s="1">
        <v>34465</v>
      </c>
      <c r="D75989" t="s">
        <v>9</v>
      </c>
      <c r="E75989" t="s">
        <v>157612</v>
      </c>
      <c r="F75989">
        <v>40020.589999999997</v>
      </c>
      <c r="G75989" s="1">
        <v>42627</v>
      </c>
      <c r="H75989">
        <v>30</v>
      </c>
    </row>
    <row r="75990" spans="1:8" x14ac:dyDescent="0.35">
      <c r="A75990" t="s">
        <v>151987</v>
      </c>
      <c r="B75990" t="s">
        <v>151988</v>
      </c>
      <c r="C75990" s="1">
        <v>34452</v>
      </c>
      <c r="D75990" t="s">
        <v>16</v>
      </c>
      <c r="E75990" t="s">
        <v>157567</v>
      </c>
      <c r="F75990">
        <v>4920.8900000000003</v>
      </c>
      <c r="G75990" s="1">
        <v>42627</v>
      </c>
      <c r="H75990">
        <v>2805</v>
      </c>
    </row>
    <row r="75991" spans="1:8" x14ac:dyDescent="0.35">
      <c r="A75991" t="s">
        <v>151989</v>
      </c>
      <c r="B75991" t="s">
        <v>151990</v>
      </c>
      <c r="C75991" s="1">
        <v>34825</v>
      </c>
      <c r="D75991" t="s">
        <v>16</v>
      </c>
      <c r="E75991" t="s">
        <v>157570</v>
      </c>
      <c r="F75991">
        <v>83173.13</v>
      </c>
      <c r="G75991" s="1">
        <v>42627</v>
      </c>
      <c r="H75991">
        <v>1</v>
      </c>
    </row>
    <row r="75992" spans="1:8" x14ac:dyDescent="0.35">
      <c r="A75992" t="s">
        <v>151991</v>
      </c>
      <c r="B75992" t="s">
        <v>151992</v>
      </c>
      <c r="C75992" s="1">
        <v>34576</v>
      </c>
      <c r="D75992" t="s">
        <v>16</v>
      </c>
      <c r="E75992" t="s">
        <v>158997</v>
      </c>
      <c r="F75992">
        <v>5.64</v>
      </c>
      <c r="G75992" s="1">
        <v>42627</v>
      </c>
      <c r="H75992">
        <v>100</v>
      </c>
    </row>
    <row r="75993" spans="1:8" x14ac:dyDescent="0.35">
      <c r="A75993" t="s">
        <v>151993</v>
      </c>
      <c r="B75993" t="s">
        <v>151994</v>
      </c>
      <c r="C75993" s="1">
        <v>35032</v>
      </c>
      <c r="D75993" t="s">
        <v>16</v>
      </c>
      <c r="E75993" t="s">
        <v>157554</v>
      </c>
      <c r="F75993">
        <v>4730.3999999999996</v>
      </c>
      <c r="G75993" s="1">
        <v>42627</v>
      </c>
      <c r="H75993">
        <v>97</v>
      </c>
    </row>
    <row r="75994" spans="1:8" x14ac:dyDescent="0.35">
      <c r="A75994" t="s">
        <v>151995</v>
      </c>
      <c r="B75994" t="s">
        <v>151996</v>
      </c>
      <c r="C75994" s="1">
        <v>35043</v>
      </c>
      <c r="D75994" t="s">
        <v>9</v>
      </c>
      <c r="E75994" t="s">
        <v>157548</v>
      </c>
      <c r="F75994">
        <v>3335.89</v>
      </c>
      <c r="G75994" s="1">
        <v>42627</v>
      </c>
      <c r="H75994">
        <v>3206.88</v>
      </c>
    </row>
    <row r="75995" spans="1:8" x14ac:dyDescent="0.35">
      <c r="A75995" t="s">
        <v>151997</v>
      </c>
      <c r="B75995" t="s">
        <v>151998</v>
      </c>
      <c r="C75995" s="1">
        <v>34516</v>
      </c>
      <c r="D75995" t="s">
        <v>16</v>
      </c>
      <c r="E75995" t="s">
        <v>157693</v>
      </c>
      <c r="F75995">
        <v>53.43</v>
      </c>
      <c r="G75995" s="1">
        <v>42627</v>
      </c>
      <c r="H75995">
        <v>40</v>
      </c>
    </row>
    <row r="75996" spans="1:8" x14ac:dyDescent="0.35">
      <c r="A75996" t="s">
        <v>151999</v>
      </c>
      <c r="B75996" t="s">
        <v>152000</v>
      </c>
      <c r="C75996" s="1">
        <v>34351</v>
      </c>
      <c r="D75996" t="s">
        <v>16</v>
      </c>
      <c r="E75996" t="s">
        <v>158738</v>
      </c>
      <c r="F75996">
        <v>727.01</v>
      </c>
      <c r="G75996" s="1">
        <v>42627</v>
      </c>
      <c r="H75996">
        <v>120</v>
      </c>
    </row>
    <row r="75997" spans="1:8" x14ac:dyDescent="0.35">
      <c r="A75997" t="s">
        <v>152001</v>
      </c>
      <c r="B75997" t="s">
        <v>152002</v>
      </c>
      <c r="C75997" s="1">
        <v>34474</v>
      </c>
      <c r="D75997" t="s">
        <v>16</v>
      </c>
      <c r="E75997" t="s">
        <v>158624</v>
      </c>
      <c r="F75997">
        <v>14770.02</v>
      </c>
      <c r="G75997" s="1">
        <v>42626</v>
      </c>
      <c r="H75997">
        <v>797</v>
      </c>
    </row>
    <row r="75998" spans="1:8" x14ac:dyDescent="0.35">
      <c r="A75998" t="s">
        <v>152003</v>
      </c>
      <c r="B75998" t="s">
        <v>152004</v>
      </c>
      <c r="C75998" s="1">
        <v>35063</v>
      </c>
      <c r="D75998" t="s">
        <v>16</v>
      </c>
      <c r="E75998" t="s">
        <v>157769</v>
      </c>
      <c r="F75998">
        <v>11970.85</v>
      </c>
      <c r="G75998" s="1">
        <v>42626</v>
      </c>
      <c r="H75998">
        <v>2297</v>
      </c>
    </row>
    <row r="75999" spans="1:8" x14ac:dyDescent="0.35">
      <c r="A75999" t="s">
        <v>152005</v>
      </c>
      <c r="B75999" t="s">
        <v>152006</v>
      </c>
      <c r="C75999" s="1">
        <v>34380</v>
      </c>
      <c r="D75999" t="s">
        <v>9</v>
      </c>
      <c r="E75999" t="s">
        <v>157743</v>
      </c>
      <c r="F75999">
        <v>273277.43</v>
      </c>
      <c r="G75999" s="1">
        <v>42626</v>
      </c>
      <c r="H75999">
        <v>758</v>
      </c>
    </row>
    <row r="76000" spans="1:8" x14ac:dyDescent="0.35">
      <c r="A76000" t="s">
        <v>152007</v>
      </c>
      <c r="B76000" t="s">
        <v>152008</v>
      </c>
      <c r="C76000" s="1">
        <v>34913</v>
      </c>
      <c r="D76000" t="s">
        <v>9</v>
      </c>
      <c r="E76000" t="s">
        <v>157702</v>
      </c>
      <c r="F76000">
        <v>10221.68</v>
      </c>
      <c r="G76000" s="1">
        <v>42626</v>
      </c>
      <c r="H76000">
        <v>27</v>
      </c>
    </row>
    <row r="76001" spans="1:8" x14ac:dyDescent="0.35">
      <c r="A76001" t="s">
        <v>152009</v>
      </c>
      <c r="B76001" t="s">
        <v>152010</v>
      </c>
      <c r="C76001" s="1">
        <v>34346</v>
      </c>
      <c r="D76001" t="s">
        <v>16</v>
      </c>
      <c r="E76001" t="s">
        <v>157987</v>
      </c>
      <c r="F76001">
        <v>2358.23</v>
      </c>
      <c r="G76001" s="1">
        <v>42626</v>
      </c>
      <c r="H76001">
        <v>271</v>
      </c>
    </row>
    <row r="76002" spans="1:8" x14ac:dyDescent="0.35">
      <c r="A76002" t="s">
        <v>152011</v>
      </c>
      <c r="B76002" t="s">
        <v>152012</v>
      </c>
      <c r="C76002" s="1">
        <v>35100</v>
      </c>
      <c r="D76002" t="s">
        <v>9</v>
      </c>
      <c r="E76002" t="s">
        <v>157617</v>
      </c>
      <c r="F76002">
        <v>3389.41</v>
      </c>
      <c r="G76002" s="1">
        <v>42626</v>
      </c>
      <c r="H76002">
        <v>10</v>
      </c>
    </row>
    <row r="76003" spans="1:8" x14ac:dyDescent="0.35">
      <c r="A76003" t="s">
        <v>152013</v>
      </c>
      <c r="B76003" t="s">
        <v>152014</v>
      </c>
      <c r="C76003" s="1">
        <v>34803</v>
      </c>
      <c r="D76003" t="s">
        <v>16</v>
      </c>
      <c r="E76003" t="s">
        <v>27898</v>
      </c>
      <c r="F76003">
        <v>38794.6</v>
      </c>
      <c r="G76003" s="1">
        <v>42626</v>
      </c>
      <c r="H76003">
        <v>165</v>
      </c>
    </row>
    <row r="76004" spans="1:8" x14ac:dyDescent="0.35">
      <c r="A76004" t="s">
        <v>152015</v>
      </c>
      <c r="B76004" t="s">
        <v>152016</v>
      </c>
      <c r="C76004" s="1">
        <v>34593</v>
      </c>
      <c r="D76004" t="s">
        <v>16</v>
      </c>
      <c r="E76004" t="s">
        <v>157752</v>
      </c>
      <c r="F76004">
        <v>86316.28</v>
      </c>
      <c r="G76004" s="1">
        <v>42626</v>
      </c>
      <c r="H76004">
        <v>2202</v>
      </c>
    </row>
    <row r="76005" spans="1:8" x14ac:dyDescent="0.35">
      <c r="A76005" t="s">
        <v>152017</v>
      </c>
      <c r="B76005" t="s">
        <v>152018</v>
      </c>
      <c r="C76005" s="1">
        <v>34465</v>
      </c>
      <c r="D76005" t="s">
        <v>9</v>
      </c>
      <c r="E76005" t="s">
        <v>157612</v>
      </c>
      <c r="F76005">
        <v>40020.589999999997</v>
      </c>
      <c r="G76005" s="1">
        <v>42626</v>
      </c>
      <c r="H76005">
        <v>147</v>
      </c>
    </row>
    <row r="76006" spans="1:8" x14ac:dyDescent="0.35">
      <c r="A76006" t="s">
        <v>152019</v>
      </c>
      <c r="B76006" t="s">
        <v>152020</v>
      </c>
      <c r="C76006" s="1">
        <v>35805</v>
      </c>
      <c r="D76006" t="s">
        <v>16</v>
      </c>
      <c r="E76006" t="s">
        <v>27898</v>
      </c>
      <c r="F76006">
        <v>5234.17</v>
      </c>
      <c r="G76006" s="1">
        <v>42626</v>
      </c>
      <c r="H76006">
        <v>1500</v>
      </c>
    </row>
    <row r="76007" spans="1:8" x14ac:dyDescent="0.35">
      <c r="A76007" t="s">
        <v>152021</v>
      </c>
      <c r="B76007" t="s">
        <v>152022</v>
      </c>
      <c r="C76007" s="1">
        <v>34639</v>
      </c>
      <c r="D76007" t="s">
        <v>16</v>
      </c>
      <c r="E76007" t="s">
        <v>157559</v>
      </c>
      <c r="F76007">
        <v>5551.08</v>
      </c>
      <c r="G76007" s="1">
        <v>42627</v>
      </c>
      <c r="H76007">
        <v>20</v>
      </c>
    </row>
    <row r="76008" spans="1:8" x14ac:dyDescent="0.35">
      <c r="A76008" t="s">
        <v>152023</v>
      </c>
      <c r="B76008" t="s">
        <v>152024</v>
      </c>
      <c r="C76008" s="1">
        <v>34799</v>
      </c>
      <c r="D76008" t="s">
        <v>9</v>
      </c>
      <c r="E76008" t="s">
        <v>157843</v>
      </c>
      <c r="F76008">
        <v>651.39</v>
      </c>
      <c r="G76008" s="1">
        <v>42627</v>
      </c>
      <c r="H76008">
        <v>102</v>
      </c>
    </row>
    <row r="76009" spans="1:8" x14ac:dyDescent="0.35">
      <c r="A76009" t="s">
        <v>152025</v>
      </c>
      <c r="B76009" t="s">
        <v>152026</v>
      </c>
      <c r="C76009" s="1">
        <v>35029</v>
      </c>
      <c r="D76009" t="s">
        <v>9</v>
      </c>
      <c r="E76009" t="s">
        <v>27898</v>
      </c>
      <c r="F76009">
        <v>1947.57</v>
      </c>
      <c r="G76009" s="1">
        <v>42627</v>
      </c>
      <c r="H76009">
        <v>50</v>
      </c>
    </row>
    <row r="76010" spans="1:8" x14ac:dyDescent="0.35">
      <c r="A76010" t="s">
        <v>152027</v>
      </c>
      <c r="B76010" t="s">
        <v>152028</v>
      </c>
      <c r="C76010" s="1">
        <v>35660</v>
      </c>
      <c r="D76010" t="s">
        <v>16</v>
      </c>
      <c r="E76010" t="s">
        <v>157556</v>
      </c>
      <c r="F76010">
        <v>1973.05</v>
      </c>
      <c r="G76010" s="1">
        <v>42627</v>
      </c>
      <c r="H76010">
        <v>35</v>
      </c>
    </row>
    <row r="76011" spans="1:8" x14ac:dyDescent="0.35">
      <c r="A76011" t="s">
        <v>152029</v>
      </c>
      <c r="B76011" t="s">
        <v>152030</v>
      </c>
      <c r="C76011" s="1">
        <v>34620</v>
      </c>
      <c r="D76011" t="s">
        <v>16</v>
      </c>
      <c r="E76011" t="s">
        <v>158385</v>
      </c>
      <c r="F76011">
        <v>931.18</v>
      </c>
      <c r="G76011" s="1">
        <v>42627</v>
      </c>
      <c r="H76011">
        <v>45</v>
      </c>
    </row>
    <row r="76012" spans="1:8" x14ac:dyDescent="0.35">
      <c r="A76012" t="s">
        <v>152031</v>
      </c>
      <c r="B76012" t="s">
        <v>152032</v>
      </c>
      <c r="C76012" s="1">
        <v>34714</v>
      </c>
      <c r="D76012" t="s">
        <v>16</v>
      </c>
      <c r="E76012" t="s">
        <v>157874</v>
      </c>
      <c r="F76012">
        <v>39.47</v>
      </c>
      <c r="G76012" s="1">
        <v>42627</v>
      </c>
      <c r="H76012">
        <v>180</v>
      </c>
    </row>
    <row r="76013" spans="1:8" x14ac:dyDescent="0.35">
      <c r="A76013" t="s">
        <v>152033</v>
      </c>
      <c r="B76013" t="s">
        <v>152034</v>
      </c>
      <c r="C76013" s="1">
        <v>34922</v>
      </c>
      <c r="D76013" t="s">
        <v>16</v>
      </c>
      <c r="E76013" t="s">
        <v>157587</v>
      </c>
      <c r="F76013">
        <v>7784.5</v>
      </c>
      <c r="G76013" s="1">
        <v>42627</v>
      </c>
      <c r="H76013">
        <v>193</v>
      </c>
    </row>
    <row r="76014" spans="1:8" x14ac:dyDescent="0.35">
      <c r="A76014" t="s">
        <v>152035</v>
      </c>
      <c r="B76014" t="s">
        <v>152036</v>
      </c>
      <c r="C76014" s="1">
        <v>34404</v>
      </c>
      <c r="D76014" t="s">
        <v>16</v>
      </c>
      <c r="E76014" t="s">
        <v>157556</v>
      </c>
      <c r="F76014">
        <v>1506.61</v>
      </c>
      <c r="G76014" s="1">
        <v>42627</v>
      </c>
      <c r="H76014">
        <v>60</v>
      </c>
    </row>
    <row r="76015" spans="1:8" x14ac:dyDescent="0.35">
      <c r="A76015" t="s">
        <v>152037</v>
      </c>
      <c r="B76015" t="s">
        <v>152038</v>
      </c>
      <c r="C76015" s="1">
        <v>34343</v>
      </c>
      <c r="D76015" t="s">
        <v>16</v>
      </c>
      <c r="E76015" t="s">
        <v>157873</v>
      </c>
      <c r="F76015">
        <v>47214.07</v>
      </c>
      <c r="G76015" s="1">
        <v>42627</v>
      </c>
      <c r="H76015">
        <v>50</v>
      </c>
    </row>
    <row r="76016" spans="1:8" x14ac:dyDescent="0.35">
      <c r="A76016" t="s">
        <v>152039</v>
      </c>
      <c r="B76016" t="s">
        <v>152040</v>
      </c>
      <c r="C76016" s="1">
        <v>34687</v>
      </c>
      <c r="D76016" t="s">
        <v>16</v>
      </c>
      <c r="E76016" t="s">
        <v>157567</v>
      </c>
      <c r="F76016">
        <v>41047.050000000003</v>
      </c>
      <c r="G76016" s="1">
        <v>42627</v>
      </c>
      <c r="H76016">
        <v>147</v>
      </c>
    </row>
    <row r="76017" spans="1:8" x14ac:dyDescent="0.35">
      <c r="A76017" t="s">
        <v>152041</v>
      </c>
      <c r="B76017" t="s">
        <v>152042</v>
      </c>
      <c r="C76017" s="1">
        <v>34659</v>
      </c>
      <c r="D76017" t="s">
        <v>9</v>
      </c>
      <c r="E76017" t="s">
        <v>27898</v>
      </c>
      <c r="F76017">
        <v>5414.97</v>
      </c>
      <c r="G76017" s="1">
        <v>42627</v>
      </c>
      <c r="H76017">
        <v>757</v>
      </c>
    </row>
    <row r="76018" spans="1:8" x14ac:dyDescent="0.35">
      <c r="A76018" t="s">
        <v>152043</v>
      </c>
      <c r="B76018" t="s">
        <v>152044</v>
      </c>
      <c r="C76018" s="1">
        <v>34367</v>
      </c>
      <c r="D76018" t="s">
        <v>16</v>
      </c>
      <c r="E76018" t="s">
        <v>157650</v>
      </c>
      <c r="F76018">
        <v>2899.74</v>
      </c>
      <c r="G76018" s="1">
        <v>42626</v>
      </c>
      <c r="H76018">
        <v>10</v>
      </c>
    </row>
    <row r="76019" spans="1:8" x14ac:dyDescent="0.35">
      <c r="A76019" t="s">
        <v>152045</v>
      </c>
      <c r="B76019" t="s">
        <v>152046</v>
      </c>
      <c r="C76019" s="1">
        <v>36881</v>
      </c>
      <c r="D76019" t="s">
        <v>9</v>
      </c>
      <c r="E76019" t="s">
        <v>157570</v>
      </c>
      <c r="F76019">
        <v>7077.98</v>
      </c>
      <c r="G76019" s="1">
        <v>42626</v>
      </c>
      <c r="H76019">
        <v>4275</v>
      </c>
    </row>
    <row r="76020" spans="1:8" x14ac:dyDescent="0.35">
      <c r="A76020" t="s">
        <v>152047</v>
      </c>
      <c r="B76020" t="s">
        <v>152048</v>
      </c>
      <c r="C76020" s="1">
        <v>34762</v>
      </c>
      <c r="D76020" t="s">
        <v>16</v>
      </c>
      <c r="E76020" t="s">
        <v>157571</v>
      </c>
      <c r="F76020">
        <v>1720.36</v>
      </c>
      <c r="G76020" s="1">
        <v>42626</v>
      </c>
      <c r="H76020">
        <v>269</v>
      </c>
    </row>
    <row r="76021" spans="1:8" x14ac:dyDescent="0.35">
      <c r="A76021" t="s">
        <v>152049</v>
      </c>
      <c r="B76021" t="s">
        <v>152050</v>
      </c>
      <c r="C76021" s="1">
        <v>34428</v>
      </c>
      <c r="D76021" t="s">
        <v>16</v>
      </c>
      <c r="E76021" t="s">
        <v>27898</v>
      </c>
      <c r="F76021">
        <v>2847.87</v>
      </c>
      <c r="G76021" s="1">
        <v>42626</v>
      </c>
      <c r="H76021">
        <v>200</v>
      </c>
    </row>
    <row r="76022" spans="1:8" x14ac:dyDescent="0.35">
      <c r="A76022" t="s">
        <v>152051</v>
      </c>
      <c r="B76022" t="s">
        <v>152052</v>
      </c>
      <c r="C76022" s="1">
        <v>34544</v>
      </c>
      <c r="D76022" t="s">
        <v>16</v>
      </c>
      <c r="E76022" t="s">
        <v>157598</v>
      </c>
      <c r="F76022">
        <v>10207.34</v>
      </c>
      <c r="G76022" s="1">
        <v>42626</v>
      </c>
      <c r="H76022">
        <v>1402</v>
      </c>
    </row>
    <row r="76023" spans="1:8" x14ac:dyDescent="0.35">
      <c r="A76023" t="s">
        <v>152053</v>
      </c>
      <c r="B76023" t="s">
        <v>152054</v>
      </c>
      <c r="C76023" s="1">
        <v>34544</v>
      </c>
      <c r="D76023" t="s">
        <v>16</v>
      </c>
      <c r="E76023" t="s">
        <v>157598</v>
      </c>
      <c r="F76023">
        <v>10207.34</v>
      </c>
      <c r="G76023" s="1">
        <v>42626</v>
      </c>
      <c r="H76023">
        <v>3505</v>
      </c>
    </row>
    <row r="76024" spans="1:8" x14ac:dyDescent="0.35">
      <c r="A76024" t="s">
        <v>152055</v>
      </c>
      <c r="B76024" t="s">
        <v>152056</v>
      </c>
      <c r="C76024" s="1">
        <v>34341</v>
      </c>
      <c r="D76024" t="s">
        <v>9</v>
      </c>
      <c r="E76024" t="s">
        <v>157549</v>
      </c>
      <c r="F76024">
        <v>14507.77</v>
      </c>
      <c r="G76024" s="1">
        <v>42626</v>
      </c>
      <c r="H76024">
        <v>30</v>
      </c>
    </row>
    <row r="76025" spans="1:8" x14ac:dyDescent="0.35">
      <c r="A76025" t="s">
        <v>152057</v>
      </c>
      <c r="B76025" t="s">
        <v>152058</v>
      </c>
      <c r="C76025" s="1">
        <v>35071</v>
      </c>
      <c r="D76025" t="s">
        <v>16</v>
      </c>
      <c r="E76025" t="s">
        <v>157547</v>
      </c>
      <c r="F76025">
        <v>21295.64</v>
      </c>
      <c r="G76025" s="1">
        <v>42626</v>
      </c>
      <c r="H76025">
        <v>1534</v>
      </c>
    </row>
    <row r="76026" spans="1:8" x14ac:dyDescent="0.35">
      <c r="A76026" t="s">
        <v>152059</v>
      </c>
      <c r="B76026" t="s">
        <v>152060</v>
      </c>
      <c r="C76026" s="1">
        <v>34632</v>
      </c>
      <c r="D76026" t="s">
        <v>9</v>
      </c>
      <c r="E76026" t="s">
        <v>157570</v>
      </c>
      <c r="F76026">
        <v>141384.74</v>
      </c>
      <c r="G76026" s="1">
        <v>42627</v>
      </c>
      <c r="H76026">
        <v>230</v>
      </c>
    </row>
    <row r="76027" spans="1:8" x14ac:dyDescent="0.35">
      <c r="A76027" t="s">
        <v>152061</v>
      </c>
      <c r="B76027" t="s">
        <v>152062</v>
      </c>
      <c r="C76027" s="1">
        <v>35017</v>
      </c>
      <c r="D76027" t="s">
        <v>16</v>
      </c>
      <c r="E76027" t="s">
        <v>157548</v>
      </c>
      <c r="F76027">
        <v>3559.36</v>
      </c>
      <c r="G76027" s="1">
        <v>42627</v>
      </c>
      <c r="H76027">
        <v>158.04</v>
      </c>
    </row>
    <row r="76028" spans="1:8" x14ac:dyDescent="0.35">
      <c r="A76028" t="s">
        <v>152063</v>
      </c>
      <c r="B76028" t="s">
        <v>152064</v>
      </c>
      <c r="C76028" s="1">
        <v>35576</v>
      </c>
      <c r="D76028" t="s">
        <v>16</v>
      </c>
      <c r="E76028" t="s">
        <v>157864</v>
      </c>
      <c r="F76028">
        <v>15735.28</v>
      </c>
      <c r="G76028" s="1">
        <v>42627</v>
      </c>
      <c r="H76028">
        <v>113</v>
      </c>
    </row>
    <row r="76029" spans="1:8" x14ac:dyDescent="0.35">
      <c r="A76029" t="s">
        <v>152065</v>
      </c>
      <c r="B76029" t="s">
        <v>152066</v>
      </c>
      <c r="C76029" s="1">
        <v>34336</v>
      </c>
      <c r="D76029" t="s">
        <v>16</v>
      </c>
      <c r="E76029" t="s">
        <v>157567</v>
      </c>
      <c r="F76029">
        <v>16442.36</v>
      </c>
      <c r="G76029" s="1">
        <v>42627</v>
      </c>
      <c r="H76029">
        <v>252</v>
      </c>
    </row>
    <row r="76030" spans="1:8" x14ac:dyDescent="0.35">
      <c r="A76030" t="s">
        <v>152067</v>
      </c>
      <c r="B76030" t="s">
        <v>152068</v>
      </c>
      <c r="C76030" s="1">
        <v>35415</v>
      </c>
      <c r="D76030" t="s">
        <v>9</v>
      </c>
      <c r="E76030" t="s">
        <v>157567</v>
      </c>
      <c r="F76030">
        <v>3.51</v>
      </c>
      <c r="G76030" s="1">
        <v>42627</v>
      </c>
      <c r="H76030">
        <v>10</v>
      </c>
    </row>
    <row r="76031" spans="1:8" x14ac:dyDescent="0.35">
      <c r="A76031" t="s">
        <v>152069</v>
      </c>
      <c r="B76031" t="s">
        <v>152070</v>
      </c>
      <c r="C76031" s="1">
        <v>35065</v>
      </c>
      <c r="D76031" t="s">
        <v>9</v>
      </c>
      <c r="E76031" t="s">
        <v>157604</v>
      </c>
      <c r="F76031">
        <v>7615.29</v>
      </c>
      <c r="G76031" s="1">
        <v>42627</v>
      </c>
      <c r="H76031">
        <v>200</v>
      </c>
    </row>
    <row r="76032" spans="1:8" x14ac:dyDescent="0.35">
      <c r="A76032" t="s">
        <v>152071</v>
      </c>
      <c r="B76032" t="s">
        <v>152072</v>
      </c>
      <c r="C76032" s="1">
        <v>34509</v>
      </c>
      <c r="D76032" t="s">
        <v>16</v>
      </c>
      <c r="E76032" t="s">
        <v>157567</v>
      </c>
      <c r="F76032">
        <v>73045.539999999994</v>
      </c>
      <c r="G76032" s="1">
        <v>42627</v>
      </c>
      <c r="H76032">
        <v>291</v>
      </c>
    </row>
    <row r="76033" spans="1:8" x14ac:dyDescent="0.35">
      <c r="A76033" t="s">
        <v>152073</v>
      </c>
      <c r="B76033" t="s">
        <v>152074</v>
      </c>
      <c r="C76033" s="1">
        <v>35102</v>
      </c>
      <c r="D76033" t="s">
        <v>16</v>
      </c>
      <c r="E76033" t="s">
        <v>158104</v>
      </c>
      <c r="F76033">
        <v>11658.29</v>
      </c>
      <c r="G76033" s="1">
        <v>42627</v>
      </c>
      <c r="H76033">
        <v>100</v>
      </c>
    </row>
    <row r="76034" spans="1:8" x14ac:dyDescent="0.35">
      <c r="A76034" t="s">
        <v>152075</v>
      </c>
      <c r="B76034" t="s">
        <v>152076</v>
      </c>
      <c r="C76034" s="1">
        <v>34759</v>
      </c>
      <c r="D76034" t="s">
        <v>16</v>
      </c>
      <c r="E76034" t="s">
        <v>27898</v>
      </c>
      <c r="F76034">
        <v>3740.77</v>
      </c>
      <c r="G76034" s="1">
        <v>42627</v>
      </c>
      <c r="H76034">
        <v>50</v>
      </c>
    </row>
    <row r="76035" spans="1:8" x14ac:dyDescent="0.35">
      <c r="A76035" t="s">
        <v>152077</v>
      </c>
      <c r="B76035" t="s">
        <v>152078</v>
      </c>
      <c r="C76035" s="1">
        <v>34821</v>
      </c>
      <c r="D76035" t="s">
        <v>16</v>
      </c>
      <c r="E76035" t="s">
        <v>157874</v>
      </c>
      <c r="F76035">
        <v>20308.27</v>
      </c>
      <c r="G76035" s="1">
        <v>42627</v>
      </c>
      <c r="H76035">
        <v>130</v>
      </c>
    </row>
    <row r="76036" spans="1:8" x14ac:dyDescent="0.35">
      <c r="A76036" t="s">
        <v>152079</v>
      </c>
      <c r="B76036" t="s">
        <v>152080</v>
      </c>
      <c r="C76036" s="1">
        <v>34752</v>
      </c>
      <c r="D76036" t="s">
        <v>9</v>
      </c>
      <c r="E76036" t="s">
        <v>157628</v>
      </c>
      <c r="F76036">
        <v>51814.1</v>
      </c>
      <c r="G76036" s="1">
        <v>42627</v>
      </c>
      <c r="H76036">
        <v>214.91</v>
      </c>
    </row>
    <row r="76037" spans="1:8" x14ac:dyDescent="0.35">
      <c r="A76037" t="s">
        <v>152081</v>
      </c>
      <c r="B76037" t="s">
        <v>152082</v>
      </c>
      <c r="C76037" s="1">
        <v>35754</v>
      </c>
      <c r="D76037" t="s">
        <v>16</v>
      </c>
      <c r="E76037" t="s">
        <v>158615</v>
      </c>
      <c r="F76037">
        <v>1943.74</v>
      </c>
      <c r="G76037" s="1">
        <v>42626</v>
      </c>
      <c r="H76037">
        <v>1032</v>
      </c>
    </row>
    <row r="76038" spans="1:8" x14ac:dyDescent="0.35">
      <c r="A76038" t="s">
        <v>152083</v>
      </c>
      <c r="B76038" t="s">
        <v>152084</v>
      </c>
      <c r="C76038" s="1">
        <v>34359</v>
      </c>
      <c r="D76038" t="s">
        <v>16</v>
      </c>
      <c r="E76038" t="s">
        <v>157556</v>
      </c>
      <c r="F76038">
        <v>302.86</v>
      </c>
      <c r="G76038" s="1">
        <v>42626</v>
      </c>
      <c r="H76038">
        <v>20</v>
      </c>
    </row>
    <row r="76039" spans="1:8" x14ac:dyDescent="0.35">
      <c r="A76039" t="s">
        <v>152085</v>
      </c>
      <c r="B76039" t="s">
        <v>152086</v>
      </c>
      <c r="C76039" s="1">
        <v>36447</v>
      </c>
      <c r="D76039" t="s">
        <v>16</v>
      </c>
      <c r="E76039" t="s">
        <v>157567</v>
      </c>
      <c r="F76039">
        <v>6794.67</v>
      </c>
      <c r="G76039" s="1">
        <v>42626</v>
      </c>
      <c r="H76039">
        <v>10</v>
      </c>
    </row>
    <row r="76040" spans="1:8" x14ac:dyDescent="0.35">
      <c r="A76040" t="s">
        <v>152087</v>
      </c>
      <c r="B76040" t="s">
        <v>152088</v>
      </c>
      <c r="C76040" s="1">
        <v>34468</v>
      </c>
      <c r="D76040" t="s">
        <v>16</v>
      </c>
      <c r="E76040" t="s">
        <v>158024</v>
      </c>
      <c r="F76040">
        <v>8</v>
      </c>
      <c r="G76040" s="1">
        <v>42627</v>
      </c>
      <c r="H76040">
        <v>30</v>
      </c>
    </row>
    <row r="76041" spans="1:8" x14ac:dyDescent="0.35">
      <c r="A76041" t="s">
        <v>152089</v>
      </c>
      <c r="B76041" t="s">
        <v>152090</v>
      </c>
      <c r="C76041" s="1">
        <v>34565</v>
      </c>
      <c r="D76041" t="s">
        <v>9</v>
      </c>
      <c r="E76041" t="s">
        <v>157794</v>
      </c>
      <c r="F76041">
        <v>34878.93</v>
      </c>
      <c r="G76041" s="1">
        <v>42627</v>
      </c>
      <c r="H76041">
        <v>345</v>
      </c>
    </row>
    <row r="76042" spans="1:8" x14ac:dyDescent="0.35">
      <c r="A76042" t="s">
        <v>152091</v>
      </c>
      <c r="B76042" t="s">
        <v>152092</v>
      </c>
      <c r="C76042" s="1">
        <v>35437</v>
      </c>
      <c r="D76042" t="s">
        <v>9</v>
      </c>
      <c r="E76042" t="s">
        <v>157959</v>
      </c>
      <c r="F76042">
        <v>6064.39</v>
      </c>
      <c r="G76042" s="1">
        <v>42627</v>
      </c>
      <c r="H76042">
        <v>1265</v>
      </c>
    </row>
    <row r="76043" spans="1:8" x14ac:dyDescent="0.35">
      <c r="A76043" t="s">
        <v>152093</v>
      </c>
      <c r="B76043" t="s">
        <v>152094</v>
      </c>
      <c r="C76043" s="1">
        <v>34570</v>
      </c>
      <c r="D76043" t="s">
        <v>16</v>
      </c>
      <c r="E76043" t="s">
        <v>157851</v>
      </c>
      <c r="F76043">
        <v>18.04</v>
      </c>
      <c r="G76043" s="1">
        <v>42626</v>
      </c>
      <c r="H76043">
        <v>1095</v>
      </c>
    </row>
    <row r="76044" spans="1:8" x14ac:dyDescent="0.35">
      <c r="A76044" t="s">
        <v>152095</v>
      </c>
      <c r="B76044" t="s">
        <v>152096</v>
      </c>
      <c r="C76044" s="1">
        <v>34533</v>
      </c>
      <c r="D76044" t="s">
        <v>16</v>
      </c>
      <c r="E76044" t="s">
        <v>157627</v>
      </c>
      <c r="F76044">
        <v>8665.36</v>
      </c>
      <c r="G76044" s="1">
        <v>42626</v>
      </c>
      <c r="H76044">
        <v>100</v>
      </c>
    </row>
    <row r="76045" spans="1:8" x14ac:dyDescent="0.35">
      <c r="A76045" t="s">
        <v>152097</v>
      </c>
      <c r="B76045" t="s">
        <v>152098</v>
      </c>
      <c r="C76045" s="1">
        <v>34756</v>
      </c>
      <c r="D76045" t="s">
        <v>9</v>
      </c>
      <c r="E76045" t="s">
        <v>157681</v>
      </c>
      <c r="F76045">
        <v>100.3</v>
      </c>
      <c r="G76045" s="1">
        <v>42627</v>
      </c>
      <c r="H76045">
        <v>2600</v>
      </c>
    </row>
    <row r="76046" spans="1:8" x14ac:dyDescent="0.35">
      <c r="A76046" t="s">
        <v>152099</v>
      </c>
      <c r="B76046" t="s">
        <v>152100</v>
      </c>
      <c r="C76046" s="1">
        <v>35070</v>
      </c>
      <c r="D76046" t="s">
        <v>9</v>
      </c>
      <c r="E76046" t="s">
        <v>157617</v>
      </c>
      <c r="F76046">
        <v>30759.02</v>
      </c>
      <c r="G76046" s="1">
        <v>42627</v>
      </c>
      <c r="H76046">
        <v>790</v>
      </c>
    </row>
    <row r="76047" spans="1:8" x14ac:dyDescent="0.35">
      <c r="A76047" t="s">
        <v>152101</v>
      </c>
      <c r="B76047" t="s">
        <v>152102</v>
      </c>
      <c r="C76047" s="1">
        <v>34699</v>
      </c>
      <c r="D76047" t="s">
        <v>16</v>
      </c>
      <c r="E76047" t="s">
        <v>157626</v>
      </c>
      <c r="F76047">
        <v>186.63</v>
      </c>
      <c r="G76047" s="1">
        <v>42627</v>
      </c>
      <c r="H76047">
        <v>53</v>
      </c>
    </row>
    <row r="76048" spans="1:8" x14ac:dyDescent="0.35">
      <c r="A76048" t="s">
        <v>152103</v>
      </c>
      <c r="B76048" t="s">
        <v>152104</v>
      </c>
      <c r="C76048" s="1">
        <v>34659</v>
      </c>
      <c r="D76048" t="s">
        <v>16</v>
      </c>
      <c r="E76048" t="s">
        <v>157570</v>
      </c>
      <c r="F76048">
        <v>15656.7</v>
      </c>
      <c r="G76048" s="1">
        <v>42627</v>
      </c>
      <c r="H76048">
        <v>27</v>
      </c>
    </row>
    <row r="76049" spans="1:8" x14ac:dyDescent="0.35">
      <c r="A76049" t="s">
        <v>152105</v>
      </c>
      <c r="B76049" t="s">
        <v>152106</v>
      </c>
      <c r="C76049" s="1">
        <v>34515</v>
      </c>
      <c r="D76049" t="s">
        <v>16</v>
      </c>
      <c r="E76049" t="s">
        <v>157900</v>
      </c>
      <c r="F76049">
        <v>3271.29</v>
      </c>
      <c r="G76049" s="1">
        <v>42627</v>
      </c>
      <c r="H76049">
        <v>39</v>
      </c>
    </row>
    <row r="76050" spans="1:8" x14ac:dyDescent="0.35">
      <c r="A76050" t="s">
        <v>152107</v>
      </c>
      <c r="B76050" t="s">
        <v>152108</v>
      </c>
      <c r="C76050" s="1">
        <v>35045</v>
      </c>
      <c r="D76050" t="s">
        <v>9</v>
      </c>
      <c r="E76050" t="s">
        <v>157659</v>
      </c>
      <c r="F76050">
        <v>13425.33</v>
      </c>
      <c r="G76050" s="1">
        <v>42627</v>
      </c>
      <c r="H76050">
        <v>10</v>
      </c>
    </row>
    <row r="76051" spans="1:8" x14ac:dyDescent="0.35">
      <c r="A76051" t="s">
        <v>152109</v>
      </c>
      <c r="B76051" t="s">
        <v>152110</v>
      </c>
      <c r="C76051" s="1">
        <v>34360</v>
      </c>
      <c r="D76051" t="s">
        <v>16</v>
      </c>
      <c r="E76051" t="s">
        <v>158793</v>
      </c>
      <c r="F76051">
        <v>16991.64</v>
      </c>
      <c r="G76051" s="1">
        <v>42626</v>
      </c>
      <c r="H76051">
        <v>200</v>
      </c>
    </row>
    <row r="76052" spans="1:8" x14ac:dyDescent="0.35">
      <c r="A76052" t="s">
        <v>152111</v>
      </c>
      <c r="B76052" t="s">
        <v>152112</v>
      </c>
      <c r="C76052" s="1">
        <v>34580</v>
      </c>
      <c r="D76052" t="s">
        <v>9</v>
      </c>
      <c r="E76052" t="s">
        <v>157670</v>
      </c>
      <c r="F76052">
        <v>5344.17</v>
      </c>
      <c r="G76052" s="1">
        <v>42626</v>
      </c>
      <c r="H76052">
        <v>50</v>
      </c>
    </row>
    <row r="76053" spans="1:8" x14ac:dyDescent="0.35">
      <c r="A76053" t="s">
        <v>152113</v>
      </c>
      <c r="B76053" t="s">
        <v>152114</v>
      </c>
      <c r="C76053" s="1">
        <v>34897</v>
      </c>
      <c r="D76053" t="s">
        <v>16</v>
      </c>
      <c r="E76053" t="s">
        <v>157766</v>
      </c>
      <c r="F76053">
        <v>987.59</v>
      </c>
      <c r="G76053" s="1">
        <v>42626</v>
      </c>
      <c r="H76053">
        <v>126</v>
      </c>
    </row>
    <row r="76054" spans="1:8" x14ac:dyDescent="0.35">
      <c r="A76054" t="s">
        <v>152115</v>
      </c>
      <c r="B76054" t="s">
        <v>152116</v>
      </c>
      <c r="C76054" s="1">
        <v>34645</v>
      </c>
      <c r="D76054" t="s">
        <v>9</v>
      </c>
      <c r="E76054" t="s">
        <v>157598</v>
      </c>
      <c r="F76054">
        <v>20205.740000000002</v>
      </c>
      <c r="G76054" s="1">
        <v>42626</v>
      </c>
      <c r="H76054">
        <v>1000</v>
      </c>
    </row>
    <row r="76055" spans="1:8" x14ac:dyDescent="0.35">
      <c r="A76055" t="s">
        <v>152117</v>
      </c>
      <c r="B76055" t="s">
        <v>152118</v>
      </c>
      <c r="C76055" s="1">
        <v>34839</v>
      </c>
      <c r="D76055" t="s">
        <v>16</v>
      </c>
      <c r="E76055" t="s">
        <v>158035</v>
      </c>
      <c r="F76055">
        <v>2999.8</v>
      </c>
      <c r="G76055" s="1">
        <v>42626</v>
      </c>
      <c r="H76055">
        <v>100</v>
      </c>
    </row>
    <row r="76056" spans="1:8" x14ac:dyDescent="0.35">
      <c r="A76056" t="s">
        <v>152119</v>
      </c>
      <c r="B76056" t="s">
        <v>152120</v>
      </c>
      <c r="C76056" s="1">
        <v>34793</v>
      </c>
      <c r="D76056" t="s">
        <v>16</v>
      </c>
      <c r="E76056" t="s">
        <v>157645</v>
      </c>
      <c r="F76056">
        <v>14531.81</v>
      </c>
      <c r="G76056" s="1">
        <v>42627</v>
      </c>
      <c r="H76056">
        <v>300</v>
      </c>
    </row>
    <row r="76057" spans="1:8" x14ac:dyDescent="0.35">
      <c r="A76057" t="s">
        <v>152121</v>
      </c>
      <c r="B76057" t="s">
        <v>152122</v>
      </c>
      <c r="C76057" s="1">
        <v>34827</v>
      </c>
      <c r="D76057" t="s">
        <v>16</v>
      </c>
      <c r="E76057" t="s">
        <v>157857</v>
      </c>
      <c r="F76057">
        <v>5781.42</v>
      </c>
      <c r="G76057" s="1">
        <v>42627</v>
      </c>
      <c r="H76057">
        <v>30</v>
      </c>
    </row>
    <row r="76058" spans="1:8" x14ac:dyDescent="0.35">
      <c r="A76058" t="s">
        <v>152123</v>
      </c>
      <c r="B76058" t="s">
        <v>152124</v>
      </c>
      <c r="C76058" s="1">
        <v>34351</v>
      </c>
      <c r="D76058" t="s">
        <v>9</v>
      </c>
      <c r="E76058" t="s">
        <v>157558</v>
      </c>
      <c r="F76058">
        <v>6136.97</v>
      </c>
      <c r="G76058" s="1">
        <v>42627</v>
      </c>
      <c r="H76058">
        <v>495</v>
      </c>
    </row>
    <row r="76059" spans="1:8" x14ac:dyDescent="0.35">
      <c r="A76059" t="s">
        <v>152125</v>
      </c>
      <c r="B76059" t="s">
        <v>152126</v>
      </c>
      <c r="C76059" s="1">
        <v>34391</v>
      </c>
      <c r="D76059" t="s">
        <v>16</v>
      </c>
      <c r="E76059" t="s">
        <v>27898</v>
      </c>
      <c r="F76059">
        <v>1373.27</v>
      </c>
      <c r="G76059" s="1">
        <v>42627</v>
      </c>
      <c r="H76059">
        <v>30</v>
      </c>
    </row>
    <row r="76060" spans="1:8" x14ac:dyDescent="0.35">
      <c r="A76060" t="s">
        <v>152127</v>
      </c>
      <c r="B76060" t="s">
        <v>152128</v>
      </c>
      <c r="C76060" s="1">
        <v>37242</v>
      </c>
      <c r="D76060" t="s">
        <v>16</v>
      </c>
      <c r="E76060" t="s">
        <v>157661</v>
      </c>
      <c r="F76060">
        <v>26344.52</v>
      </c>
      <c r="G76060" s="1">
        <v>42627</v>
      </c>
      <c r="H76060">
        <v>400</v>
      </c>
    </row>
    <row r="76061" spans="1:8" x14ac:dyDescent="0.35">
      <c r="A76061" t="s">
        <v>152129</v>
      </c>
      <c r="B76061" t="s">
        <v>152130</v>
      </c>
      <c r="C76061" s="1">
        <v>34700</v>
      </c>
      <c r="D76061" t="s">
        <v>16</v>
      </c>
      <c r="E76061" t="s">
        <v>157642</v>
      </c>
      <c r="F76061">
        <v>22234.32</v>
      </c>
      <c r="G76061" s="1">
        <v>42626</v>
      </c>
      <c r="H76061">
        <v>34</v>
      </c>
    </row>
    <row r="76062" spans="1:8" x14ac:dyDescent="0.35">
      <c r="A76062" t="s">
        <v>152131</v>
      </c>
      <c r="B76062" t="s">
        <v>152132</v>
      </c>
      <c r="C76062" s="1">
        <v>34486</v>
      </c>
      <c r="D76062" t="s">
        <v>16</v>
      </c>
      <c r="E76062" t="s">
        <v>158507</v>
      </c>
      <c r="F76062">
        <v>2941.16</v>
      </c>
      <c r="G76062" s="1">
        <v>42626</v>
      </c>
      <c r="H76062">
        <v>59</v>
      </c>
    </row>
    <row r="76063" spans="1:8" x14ac:dyDescent="0.35">
      <c r="A76063" t="s">
        <v>152133</v>
      </c>
      <c r="B76063" t="s">
        <v>152134</v>
      </c>
      <c r="C76063" s="1">
        <v>34522</v>
      </c>
      <c r="D76063" t="s">
        <v>16</v>
      </c>
      <c r="E76063" t="s">
        <v>157598</v>
      </c>
      <c r="F76063">
        <v>13544.31</v>
      </c>
      <c r="G76063" s="1">
        <v>42626</v>
      </c>
      <c r="H76063">
        <v>97</v>
      </c>
    </row>
    <row r="76064" spans="1:8" x14ac:dyDescent="0.35">
      <c r="A76064" t="s">
        <v>152135</v>
      </c>
      <c r="B76064" t="s">
        <v>152136</v>
      </c>
      <c r="C76064" s="1">
        <v>34720</v>
      </c>
      <c r="D76064" t="s">
        <v>9</v>
      </c>
      <c r="E76064" t="s">
        <v>157700</v>
      </c>
      <c r="F76064">
        <v>99873.12</v>
      </c>
      <c r="G76064" s="1">
        <v>42626</v>
      </c>
      <c r="H76064">
        <v>4608</v>
      </c>
    </row>
    <row r="76065" spans="1:8" x14ac:dyDescent="0.35">
      <c r="A76065" t="s">
        <v>152137</v>
      </c>
      <c r="B76065" t="s">
        <v>152138</v>
      </c>
      <c r="C76065" s="1">
        <v>34598</v>
      </c>
      <c r="D76065" t="s">
        <v>16</v>
      </c>
      <c r="E76065" t="s">
        <v>157664</v>
      </c>
      <c r="F76065">
        <v>7225.88</v>
      </c>
      <c r="G76065" s="1">
        <v>42626</v>
      </c>
      <c r="H76065">
        <v>499</v>
      </c>
    </row>
    <row r="76066" spans="1:8" x14ac:dyDescent="0.35">
      <c r="A76066" t="s">
        <v>152139</v>
      </c>
      <c r="B76066" t="s">
        <v>152140</v>
      </c>
      <c r="C76066" s="1">
        <v>35431</v>
      </c>
      <c r="D76066" t="s">
        <v>16</v>
      </c>
      <c r="E76066" t="s">
        <v>158466</v>
      </c>
      <c r="F76066">
        <v>6688.2</v>
      </c>
      <c r="G76066" s="1">
        <v>42626</v>
      </c>
      <c r="H76066">
        <v>331</v>
      </c>
    </row>
    <row r="76067" spans="1:8" x14ac:dyDescent="0.35">
      <c r="A76067" t="s">
        <v>152141</v>
      </c>
      <c r="B76067" t="s">
        <v>152142</v>
      </c>
      <c r="C76067" s="1">
        <v>34698</v>
      </c>
      <c r="D76067" t="s">
        <v>9</v>
      </c>
      <c r="E76067" t="s">
        <v>157650</v>
      </c>
      <c r="F76067">
        <v>65685.87</v>
      </c>
      <c r="G76067" s="1">
        <v>42626</v>
      </c>
      <c r="H76067">
        <v>300</v>
      </c>
    </row>
    <row r="76068" spans="1:8" x14ac:dyDescent="0.35">
      <c r="A76068" t="s">
        <v>152143</v>
      </c>
      <c r="B76068" t="s">
        <v>152144</v>
      </c>
      <c r="C76068" s="1">
        <v>34720</v>
      </c>
      <c r="D76068" t="s">
        <v>9</v>
      </c>
      <c r="E76068" t="s">
        <v>157740</v>
      </c>
      <c r="F76068">
        <v>24739.43</v>
      </c>
      <c r="G76068" s="1">
        <v>42626</v>
      </c>
      <c r="H76068">
        <v>2520</v>
      </c>
    </row>
    <row r="76069" spans="1:8" x14ac:dyDescent="0.35">
      <c r="A76069" t="s">
        <v>152145</v>
      </c>
      <c r="B76069" t="s">
        <v>152146</v>
      </c>
      <c r="C76069" s="1">
        <v>34425</v>
      </c>
      <c r="D76069" t="s">
        <v>9</v>
      </c>
      <c r="E76069" t="s">
        <v>157567</v>
      </c>
      <c r="F76069">
        <v>8537.49</v>
      </c>
      <c r="G76069" s="1">
        <v>42626</v>
      </c>
      <c r="H76069">
        <v>27</v>
      </c>
    </row>
    <row r="76070" spans="1:8" x14ac:dyDescent="0.35">
      <c r="A76070" t="s">
        <v>152147</v>
      </c>
      <c r="B76070" t="s">
        <v>152148</v>
      </c>
      <c r="C76070" s="1">
        <v>34590</v>
      </c>
      <c r="D76070" t="s">
        <v>9</v>
      </c>
      <c r="E76070" t="s">
        <v>157567</v>
      </c>
      <c r="F76070">
        <v>75390.34</v>
      </c>
      <c r="G76070" s="1">
        <v>42626</v>
      </c>
      <c r="H76070">
        <v>592</v>
      </c>
    </row>
    <row r="76071" spans="1:8" x14ac:dyDescent="0.35">
      <c r="A76071" t="s">
        <v>152149</v>
      </c>
      <c r="B76071" t="s">
        <v>152150</v>
      </c>
      <c r="C76071" s="1">
        <v>34442</v>
      </c>
      <c r="D76071" t="s">
        <v>16</v>
      </c>
      <c r="E76071" t="s">
        <v>157558</v>
      </c>
      <c r="F76071">
        <v>6655.96</v>
      </c>
      <c r="G76071" s="1">
        <v>42627</v>
      </c>
      <c r="H76071">
        <v>156</v>
      </c>
    </row>
    <row r="76072" spans="1:8" x14ac:dyDescent="0.35">
      <c r="A76072" t="s">
        <v>152151</v>
      </c>
      <c r="B76072" t="s">
        <v>152152</v>
      </c>
      <c r="C76072" s="1">
        <v>35468</v>
      </c>
      <c r="D76072" t="s">
        <v>9</v>
      </c>
      <c r="E76072" t="s">
        <v>157567</v>
      </c>
      <c r="F76072">
        <v>5029.1400000000003</v>
      </c>
      <c r="G76072" s="1">
        <v>42627</v>
      </c>
      <c r="H76072">
        <v>10</v>
      </c>
    </row>
    <row r="76073" spans="1:8" x14ac:dyDescent="0.35">
      <c r="A76073" t="s">
        <v>152153</v>
      </c>
      <c r="B76073" t="s">
        <v>152154</v>
      </c>
      <c r="C76073" s="1">
        <v>34547</v>
      </c>
      <c r="D76073" t="s">
        <v>16</v>
      </c>
      <c r="E76073" t="s">
        <v>157598</v>
      </c>
      <c r="F76073">
        <v>3115.45</v>
      </c>
      <c r="G76073" s="1">
        <v>42627</v>
      </c>
      <c r="H76073">
        <v>500</v>
      </c>
    </row>
    <row r="76074" spans="1:8" x14ac:dyDescent="0.35">
      <c r="A76074" t="s">
        <v>152155</v>
      </c>
      <c r="B76074" t="s">
        <v>152156</v>
      </c>
      <c r="C76074" s="1">
        <v>34425</v>
      </c>
      <c r="D76074" t="s">
        <v>9</v>
      </c>
      <c r="E76074" t="s">
        <v>157567</v>
      </c>
      <c r="F76074">
        <v>11.65</v>
      </c>
      <c r="G76074" s="1">
        <v>42627</v>
      </c>
      <c r="H76074">
        <v>97</v>
      </c>
    </row>
    <row r="76075" spans="1:8" x14ac:dyDescent="0.35">
      <c r="A76075" t="s">
        <v>152157</v>
      </c>
      <c r="B76075" t="s">
        <v>152158</v>
      </c>
      <c r="C76075" s="1">
        <v>35238</v>
      </c>
      <c r="D76075" t="s">
        <v>16</v>
      </c>
      <c r="E76075" t="s">
        <v>157627</v>
      </c>
      <c r="F76075">
        <v>3477.72</v>
      </c>
      <c r="G76075" s="1">
        <v>42626</v>
      </c>
      <c r="H76075">
        <v>2432</v>
      </c>
    </row>
    <row r="76076" spans="1:8" x14ac:dyDescent="0.35">
      <c r="A76076" t="s">
        <v>152159</v>
      </c>
      <c r="B76076" t="s">
        <v>152160</v>
      </c>
      <c r="C76076" s="1">
        <v>34675</v>
      </c>
      <c r="D76076" t="s">
        <v>16</v>
      </c>
      <c r="E76076" t="s">
        <v>27898</v>
      </c>
      <c r="F76076">
        <v>134.71</v>
      </c>
      <c r="G76076" s="1">
        <v>42627</v>
      </c>
      <c r="H76076">
        <v>214</v>
      </c>
    </row>
    <row r="76077" spans="1:8" x14ac:dyDescent="0.35">
      <c r="A76077" t="s">
        <v>152161</v>
      </c>
      <c r="B76077" t="s">
        <v>152162</v>
      </c>
      <c r="C76077" s="1">
        <v>34495</v>
      </c>
      <c r="D76077" t="s">
        <v>16</v>
      </c>
      <c r="E76077" t="s">
        <v>158500</v>
      </c>
      <c r="F76077">
        <v>3604.69</v>
      </c>
      <c r="G76077" s="1">
        <v>42626</v>
      </c>
      <c r="H76077">
        <v>20</v>
      </c>
    </row>
    <row r="76078" spans="1:8" x14ac:dyDescent="0.35">
      <c r="A76078" t="s">
        <v>152163</v>
      </c>
      <c r="B76078" t="s">
        <v>152164</v>
      </c>
      <c r="C76078" s="1">
        <v>35079</v>
      </c>
      <c r="D76078" t="s">
        <v>16</v>
      </c>
      <c r="E76078" t="s">
        <v>157600</v>
      </c>
      <c r="F76078">
        <v>4115.28</v>
      </c>
      <c r="G76078" s="1">
        <v>42627</v>
      </c>
      <c r="H76078">
        <v>30</v>
      </c>
    </row>
    <row r="76079" spans="1:8" x14ac:dyDescent="0.35">
      <c r="A76079" t="s">
        <v>152165</v>
      </c>
      <c r="B76079" t="s">
        <v>152166</v>
      </c>
      <c r="C76079" s="1">
        <v>34722</v>
      </c>
      <c r="D76079" t="s">
        <v>16</v>
      </c>
      <c r="E76079" t="s">
        <v>157602</v>
      </c>
      <c r="F76079">
        <v>7844.9</v>
      </c>
      <c r="G76079" s="1">
        <v>42627</v>
      </c>
      <c r="H76079">
        <v>100</v>
      </c>
    </row>
    <row r="76080" spans="1:8" x14ac:dyDescent="0.35">
      <c r="A76080" t="s">
        <v>152167</v>
      </c>
      <c r="B76080" t="s">
        <v>152168</v>
      </c>
      <c r="C76080" s="1">
        <v>35313</v>
      </c>
      <c r="D76080" t="s">
        <v>9</v>
      </c>
      <c r="E76080" t="s">
        <v>157565</v>
      </c>
      <c r="F76080">
        <v>9538.64</v>
      </c>
      <c r="G76080" s="1">
        <v>42627</v>
      </c>
      <c r="H76080">
        <v>200</v>
      </c>
    </row>
    <row r="76081" spans="1:8" x14ac:dyDescent="0.35">
      <c r="A76081" t="s">
        <v>152169</v>
      </c>
      <c r="B76081" t="s">
        <v>152170</v>
      </c>
      <c r="C76081" s="1">
        <v>34556</v>
      </c>
      <c r="D76081" t="s">
        <v>16</v>
      </c>
      <c r="E76081" t="s">
        <v>157559</v>
      </c>
      <c r="F76081">
        <v>13203.21</v>
      </c>
      <c r="G76081" s="1">
        <v>42627</v>
      </c>
      <c r="H76081">
        <v>377</v>
      </c>
    </row>
    <row r="76082" spans="1:8" x14ac:dyDescent="0.35">
      <c r="A76082" t="s">
        <v>152171</v>
      </c>
      <c r="B76082" t="s">
        <v>152172</v>
      </c>
      <c r="C76082" s="1">
        <v>34503</v>
      </c>
      <c r="D76082" t="s">
        <v>16</v>
      </c>
      <c r="E76082" t="s">
        <v>157598</v>
      </c>
      <c r="F76082">
        <v>9597.81</v>
      </c>
      <c r="G76082" s="1">
        <v>42627</v>
      </c>
      <c r="H76082">
        <v>100</v>
      </c>
    </row>
    <row r="76083" spans="1:8" x14ac:dyDescent="0.35">
      <c r="A76083" t="s">
        <v>152173</v>
      </c>
      <c r="B76083" t="s">
        <v>152174</v>
      </c>
      <c r="C76083" s="1">
        <v>35407</v>
      </c>
      <c r="D76083" t="s">
        <v>9</v>
      </c>
      <c r="E76083" t="s">
        <v>158116</v>
      </c>
      <c r="F76083">
        <v>17218.54</v>
      </c>
      <c r="G76083" s="1">
        <v>42627</v>
      </c>
      <c r="H76083">
        <v>1598</v>
      </c>
    </row>
    <row r="76084" spans="1:8" x14ac:dyDescent="0.35">
      <c r="A76084" t="s">
        <v>152175</v>
      </c>
      <c r="B76084" t="s">
        <v>152176</v>
      </c>
      <c r="C76084" s="1">
        <v>36312</v>
      </c>
      <c r="D76084" t="s">
        <v>16</v>
      </c>
      <c r="E76084" t="s">
        <v>157548</v>
      </c>
      <c r="F76084">
        <v>5730.46</v>
      </c>
      <c r="G76084" s="1">
        <v>42627</v>
      </c>
      <c r="H76084">
        <v>160</v>
      </c>
    </row>
    <row r="76085" spans="1:8" x14ac:dyDescent="0.35">
      <c r="A76085" t="s">
        <v>152177</v>
      </c>
      <c r="B76085" t="s">
        <v>152178</v>
      </c>
      <c r="C76085" s="1">
        <v>34491</v>
      </c>
      <c r="D76085" t="s">
        <v>16</v>
      </c>
      <c r="E76085" t="s">
        <v>157925</v>
      </c>
      <c r="F76085">
        <v>13643.8</v>
      </c>
      <c r="G76085" s="1">
        <v>42626</v>
      </c>
      <c r="H76085">
        <v>130</v>
      </c>
    </row>
    <row r="76086" spans="1:8" x14ac:dyDescent="0.35">
      <c r="A76086" t="s">
        <v>152179</v>
      </c>
      <c r="B76086" t="s">
        <v>152180</v>
      </c>
      <c r="C76086" s="1">
        <v>35773</v>
      </c>
      <c r="D76086" t="s">
        <v>16</v>
      </c>
      <c r="E76086" t="s">
        <v>158342</v>
      </c>
      <c r="F76086">
        <v>484.19</v>
      </c>
      <c r="G76086" s="1">
        <v>42626</v>
      </c>
      <c r="H76086">
        <v>10</v>
      </c>
    </row>
    <row r="76087" spans="1:8" x14ac:dyDescent="0.35">
      <c r="A76087" t="s">
        <v>152181</v>
      </c>
      <c r="B76087" t="s">
        <v>152182</v>
      </c>
      <c r="C76087" s="1">
        <v>35465</v>
      </c>
      <c r="D76087" t="s">
        <v>16</v>
      </c>
      <c r="E76087" t="s">
        <v>157578</v>
      </c>
      <c r="F76087">
        <v>10562.14</v>
      </c>
      <c r="G76087" s="1">
        <v>42626</v>
      </c>
      <c r="H76087">
        <v>20</v>
      </c>
    </row>
    <row r="76088" spans="1:8" x14ac:dyDescent="0.35">
      <c r="A76088" t="s">
        <v>152183</v>
      </c>
      <c r="B76088" t="s">
        <v>152184</v>
      </c>
      <c r="C76088" s="1">
        <v>35289</v>
      </c>
      <c r="D76088" t="s">
        <v>16</v>
      </c>
      <c r="E76088" t="s">
        <v>157567</v>
      </c>
      <c r="F76088">
        <v>8376.2999999999993</v>
      </c>
      <c r="G76088" s="1">
        <v>42626</v>
      </c>
      <c r="H76088">
        <v>199</v>
      </c>
    </row>
    <row r="76089" spans="1:8" x14ac:dyDescent="0.35">
      <c r="A76089" t="s">
        <v>152185</v>
      </c>
      <c r="B76089" t="s">
        <v>152186</v>
      </c>
      <c r="C76089" s="1">
        <v>35256</v>
      </c>
      <c r="D76089" t="s">
        <v>16</v>
      </c>
      <c r="E76089" t="s">
        <v>157570</v>
      </c>
      <c r="F76089">
        <v>50704.05</v>
      </c>
      <c r="G76089" s="1">
        <v>42627</v>
      </c>
      <c r="H76089">
        <v>100.85</v>
      </c>
    </row>
    <row r="76090" spans="1:8" x14ac:dyDescent="0.35">
      <c r="A76090" t="s">
        <v>152187</v>
      </c>
      <c r="B76090" t="s">
        <v>152188</v>
      </c>
      <c r="C76090" s="1">
        <v>36831</v>
      </c>
      <c r="D76090" t="s">
        <v>16</v>
      </c>
      <c r="E76090" t="s">
        <v>157982</v>
      </c>
      <c r="F76090">
        <v>92671.97</v>
      </c>
      <c r="G76090" s="1">
        <v>42626</v>
      </c>
      <c r="H76090">
        <v>8.99</v>
      </c>
    </row>
    <row r="76091" spans="1:8" x14ac:dyDescent="0.35">
      <c r="A76091" t="s">
        <v>152189</v>
      </c>
      <c r="B76091" t="s">
        <v>152190</v>
      </c>
      <c r="C76091" s="1">
        <v>34955</v>
      </c>
      <c r="D76091" t="s">
        <v>16</v>
      </c>
      <c r="E76091" t="s">
        <v>157967</v>
      </c>
      <c r="F76091">
        <v>1494.74</v>
      </c>
      <c r="G76091" s="1">
        <v>42627</v>
      </c>
      <c r="H76091">
        <v>950</v>
      </c>
    </row>
    <row r="76092" spans="1:8" x14ac:dyDescent="0.35">
      <c r="A76092" t="s">
        <v>152191</v>
      </c>
      <c r="B76092" t="s">
        <v>152192</v>
      </c>
      <c r="C76092" s="1">
        <v>34535</v>
      </c>
      <c r="D76092" t="s">
        <v>16</v>
      </c>
      <c r="E76092" t="s">
        <v>157799</v>
      </c>
      <c r="F76092">
        <v>8402</v>
      </c>
      <c r="G76092" s="1">
        <v>42627</v>
      </c>
      <c r="H76092">
        <v>37</v>
      </c>
    </row>
    <row r="76093" spans="1:8" x14ac:dyDescent="0.35">
      <c r="A76093" t="s">
        <v>152193</v>
      </c>
      <c r="B76093" t="s">
        <v>152194</v>
      </c>
      <c r="C76093" s="1">
        <v>35450</v>
      </c>
      <c r="D76093" t="s">
        <v>16</v>
      </c>
      <c r="E76093" t="s">
        <v>157568</v>
      </c>
      <c r="F76093">
        <v>343.34</v>
      </c>
      <c r="G76093" s="1">
        <v>42626</v>
      </c>
      <c r="H76093">
        <v>850</v>
      </c>
    </row>
    <row r="76094" spans="1:8" x14ac:dyDescent="0.35">
      <c r="A76094" t="s">
        <v>152195</v>
      </c>
      <c r="B76094" t="s">
        <v>152196</v>
      </c>
      <c r="C76094" s="1">
        <v>34386</v>
      </c>
      <c r="D76094" t="s">
        <v>16</v>
      </c>
      <c r="E76094" t="s">
        <v>157758</v>
      </c>
      <c r="F76094">
        <v>3.1</v>
      </c>
      <c r="G76094" s="1">
        <v>42626</v>
      </c>
      <c r="H76094">
        <v>10</v>
      </c>
    </row>
    <row r="76095" spans="1:8" x14ac:dyDescent="0.35">
      <c r="A76095" t="s">
        <v>152197</v>
      </c>
      <c r="B76095" t="s">
        <v>152198</v>
      </c>
      <c r="C76095" s="1">
        <v>34732</v>
      </c>
      <c r="D76095" t="s">
        <v>16</v>
      </c>
      <c r="E76095" t="s">
        <v>157548</v>
      </c>
      <c r="F76095">
        <v>1978.32</v>
      </c>
      <c r="G76095" s="1">
        <v>42626</v>
      </c>
      <c r="H76095">
        <v>70</v>
      </c>
    </row>
    <row r="76096" spans="1:8" x14ac:dyDescent="0.35">
      <c r="A76096" t="s">
        <v>152199</v>
      </c>
      <c r="B76096" t="s">
        <v>152200</v>
      </c>
      <c r="C76096" s="1">
        <v>34835</v>
      </c>
      <c r="D76096" t="s">
        <v>16</v>
      </c>
      <c r="E76096" t="s">
        <v>157577</v>
      </c>
      <c r="F76096">
        <v>9823.81</v>
      </c>
      <c r="G76096" s="1">
        <v>42626</v>
      </c>
      <c r="H76096">
        <v>20</v>
      </c>
    </row>
    <row r="76097" spans="1:8" x14ac:dyDescent="0.35">
      <c r="A76097" t="s">
        <v>152201</v>
      </c>
      <c r="B76097" t="s">
        <v>152202</v>
      </c>
      <c r="C76097" s="1">
        <v>34914</v>
      </c>
      <c r="D76097" t="s">
        <v>9</v>
      </c>
      <c r="E76097" t="s">
        <v>157918</v>
      </c>
      <c r="F76097">
        <v>38124.870000000003</v>
      </c>
      <c r="G76097" s="1">
        <v>42626</v>
      </c>
      <c r="H76097">
        <v>3303</v>
      </c>
    </row>
    <row r="76098" spans="1:8" x14ac:dyDescent="0.35">
      <c r="A76098" t="s">
        <v>152203</v>
      </c>
      <c r="B76098" t="s">
        <v>152204</v>
      </c>
      <c r="C76098" s="1">
        <v>35278</v>
      </c>
      <c r="D76098" t="s">
        <v>9</v>
      </c>
      <c r="E76098" t="s">
        <v>157554</v>
      </c>
      <c r="F76098">
        <v>17248.02</v>
      </c>
      <c r="G76098" s="1">
        <v>42626</v>
      </c>
      <c r="H76098">
        <v>599</v>
      </c>
    </row>
    <row r="76099" spans="1:8" x14ac:dyDescent="0.35">
      <c r="A76099" t="s">
        <v>152205</v>
      </c>
      <c r="B76099" t="s">
        <v>152206</v>
      </c>
      <c r="C76099" s="1">
        <v>35282</v>
      </c>
      <c r="D76099" t="s">
        <v>16</v>
      </c>
      <c r="E76099" t="s">
        <v>157662</v>
      </c>
      <c r="F76099">
        <v>73777.429999999993</v>
      </c>
      <c r="G76099" s="1">
        <v>42626</v>
      </c>
      <c r="H76099">
        <v>104</v>
      </c>
    </row>
    <row r="76100" spans="1:8" x14ac:dyDescent="0.35">
      <c r="A76100" t="s">
        <v>152207</v>
      </c>
      <c r="B76100" t="s">
        <v>152208</v>
      </c>
      <c r="C76100" s="1">
        <v>35353</v>
      </c>
      <c r="D76100" t="s">
        <v>16</v>
      </c>
      <c r="E76100" t="s">
        <v>157647</v>
      </c>
      <c r="F76100">
        <v>10308.44</v>
      </c>
      <c r="G76100" s="1">
        <v>42626</v>
      </c>
      <c r="H76100">
        <v>297</v>
      </c>
    </row>
    <row r="76101" spans="1:8" x14ac:dyDescent="0.35">
      <c r="A76101" t="s">
        <v>152209</v>
      </c>
      <c r="B76101" t="s">
        <v>152210</v>
      </c>
      <c r="C76101" s="1">
        <v>34460</v>
      </c>
      <c r="D76101" t="s">
        <v>16</v>
      </c>
      <c r="E76101" t="s">
        <v>157670</v>
      </c>
      <c r="F76101">
        <v>3104.24</v>
      </c>
      <c r="G76101" s="1">
        <v>42626</v>
      </c>
      <c r="H76101">
        <v>100</v>
      </c>
    </row>
    <row r="76102" spans="1:8" x14ac:dyDescent="0.35">
      <c r="A76102" t="s">
        <v>152211</v>
      </c>
      <c r="B76102" t="s">
        <v>152212</v>
      </c>
      <c r="C76102" s="1">
        <v>35066</v>
      </c>
      <c r="D76102" t="s">
        <v>9</v>
      </c>
      <c r="E76102" t="s">
        <v>158315</v>
      </c>
      <c r="F76102">
        <v>2.72</v>
      </c>
      <c r="G76102" s="1">
        <v>42627</v>
      </c>
      <c r="H76102">
        <v>50</v>
      </c>
    </row>
    <row r="76103" spans="1:8" x14ac:dyDescent="0.35">
      <c r="A76103" t="s">
        <v>152213</v>
      </c>
      <c r="B76103" t="s">
        <v>152214</v>
      </c>
      <c r="C76103" s="1">
        <v>34669</v>
      </c>
      <c r="D76103" t="s">
        <v>16</v>
      </c>
      <c r="E76103" t="s">
        <v>157577</v>
      </c>
      <c r="F76103">
        <v>3665.78</v>
      </c>
      <c r="G76103" s="1">
        <v>42627</v>
      </c>
      <c r="H76103">
        <v>100</v>
      </c>
    </row>
    <row r="76104" spans="1:8" x14ac:dyDescent="0.35">
      <c r="A76104" t="s">
        <v>152215</v>
      </c>
      <c r="B76104" t="s">
        <v>152216</v>
      </c>
      <c r="C76104" s="1">
        <v>34928</v>
      </c>
      <c r="D76104" t="s">
        <v>16</v>
      </c>
      <c r="E76104" t="s">
        <v>158002</v>
      </c>
      <c r="F76104">
        <v>15.11</v>
      </c>
      <c r="G76104" s="1">
        <v>42627</v>
      </c>
      <c r="H76104">
        <v>500</v>
      </c>
    </row>
    <row r="76105" spans="1:8" x14ac:dyDescent="0.35">
      <c r="A76105" t="s">
        <v>152217</v>
      </c>
      <c r="B76105" t="s">
        <v>152218</v>
      </c>
      <c r="C76105" s="1">
        <v>34613</v>
      </c>
      <c r="D76105" t="s">
        <v>16</v>
      </c>
      <c r="E76105" t="s">
        <v>157548</v>
      </c>
      <c r="F76105">
        <v>359.7</v>
      </c>
      <c r="G76105" s="1">
        <v>42626</v>
      </c>
      <c r="H76105">
        <v>50</v>
      </c>
    </row>
    <row r="76106" spans="1:8" x14ac:dyDescent="0.35">
      <c r="A76106" t="s">
        <v>152219</v>
      </c>
      <c r="B76106" t="s">
        <v>152220</v>
      </c>
      <c r="C76106" s="1">
        <v>34444</v>
      </c>
      <c r="D76106" t="s">
        <v>16</v>
      </c>
      <c r="E76106" t="s">
        <v>157733</v>
      </c>
      <c r="F76106">
        <v>1721.63</v>
      </c>
      <c r="G76106" s="1">
        <v>42626</v>
      </c>
      <c r="H76106">
        <v>17</v>
      </c>
    </row>
    <row r="76107" spans="1:8" x14ac:dyDescent="0.35">
      <c r="A76107" t="s">
        <v>152221</v>
      </c>
      <c r="B76107" t="s">
        <v>152222</v>
      </c>
      <c r="C76107" s="1">
        <v>35250</v>
      </c>
      <c r="D76107" t="s">
        <v>16</v>
      </c>
      <c r="E76107" t="s">
        <v>157554</v>
      </c>
      <c r="F76107">
        <v>10.41</v>
      </c>
      <c r="G76107" s="1">
        <v>42626</v>
      </c>
      <c r="H76107">
        <v>20</v>
      </c>
    </row>
    <row r="76108" spans="1:8" x14ac:dyDescent="0.35">
      <c r="A76108" t="s">
        <v>152223</v>
      </c>
      <c r="B76108" t="s">
        <v>152224</v>
      </c>
      <c r="C76108" s="1">
        <v>34989</v>
      </c>
      <c r="D76108" t="s">
        <v>9</v>
      </c>
      <c r="E76108" t="s">
        <v>157597</v>
      </c>
      <c r="F76108">
        <v>91441.45</v>
      </c>
      <c r="G76108" s="1">
        <v>42626</v>
      </c>
      <c r="H76108">
        <v>2529.08</v>
      </c>
    </row>
    <row r="76109" spans="1:8" x14ac:dyDescent="0.35">
      <c r="A76109" t="s">
        <v>152225</v>
      </c>
      <c r="B76109" t="s">
        <v>152226</v>
      </c>
      <c r="C76109" s="1">
        <v>35805</v>
      </c>
      <c r="D76109" t="s">
        <v>16</v>
      </c>
      <c r="E76109" t="s">
        <v>27898</v>
      </c>
      <c r="F76109">
        <v>5234.17</v>
      </c>
      <c r="G76109" s="1">
        <v>42626</v>
      </c>
      <c r="H76109">
        <v>2000</v>
      </c>
    </row>
    <row r="76110" spans="1:8" x14ac:dyDescent="0.35">
      <c r="A76110" t="s">
        <v>152227</v>
      </c>
      <c r="B76110" t="s">
        <v>152228</v>
      </c>
      <c r="C76110" s="1">
        <v>34572</v>
      </c>
      <c r="D76110" t="s">
        <v>9</v>
      </c>
      <c r="E76110" t="s">
        <v>157579</v>
      </c>
      <c r="F76110">
        <v>458.19</v>
      </c>
      <c r="G76110" s="1">
        <v>42626</v>
      </c>
      <c r="H76110">
        <v>509</v>
      </c>
    </row>
    <row r="76111" spans="1:8" x14ac:dyDescent="0.35">
      <c r="A76111" t="s">
        <v>152229</v>
      </c>
      <c r="B76111" t="s">
        <v>152230</v>
      </c>
      <c r="C76111" s="1">
        <v>34876</v>
      </c>
      <c r="D76111" t="s">
        <v>9</v>
      </c>
      <c r="E76111" t="s">
        <v>157598</v>
      </c>
      <c r="F76111">
        <v>1142.98</v>
      </c>
      <c r="G76111" s="1">
        <v>42627</v>
      </c>
      <c r="H76111">
        <v>25</v>
      </c>
    </row>
    <row r="76112" spans="1:8" x14ac:dyDescent="0.35">
      <c r="A76112" t="s">
        <v>152231</v>
      </c>
      <c r="B76112" t="s">
        <v>152232</v>
      </c>
      <c r="C76112" s="1">
        <v>34685</v>
      </c>
      <c r="D76112" t="s">
        <v>16</v>
      </c>
      <c r="E76112" t="s">
        <v>27898</v>
      </c>
      <c r="F76112">
        <v>5444.68</v>
      </c>
      <c r="G76112" s="1">
        <v>42627</v>
      </c>
      <c r="H76112">
        <v>375</v>
      </c>
    </row>
    <row r="76113" spans="1:8" x14ac:dyDescent="0.35">
      <c r="A76113" t="s">
        <v>152233</v>
      </c>
      <c r="B76113" t="s">
        <v>152234</v>
      </c>
      <c r="C76113" s="1">
        <v>34594</v>
      </c>
      <c r="D76113" t="s">
        <v>9</v>
      </c>
      <c r="E76113" t="s">
        <v>157672</v>
      </c>
      <c r="F76113">
        <v>15783.82</v>
      </c>
      <c r="G76113" s="1">
        <v>42627</v>
      </c>
      <c r="H76113">
        <v>277</v>
      </c>
    </row>
    <row r="76114" spans="1:8" x14ac:dyDescent="0.35">
      <c r="A76114" t="s">
        <v>152235</v>
      </c>
      <c r="B76114" t="s">
        <v>152236</v>
      </c>
      <c r="C76114" s="1">
        <v>34613</v>
      </c>
      <c r="D76114" t="s">
        <v>16</v>
      </c>
      <c r="E76114" t="s">
        <v>157608</v>
      </c>
      <c r="F76114">
        <v>45277.77</v>
      </c>
      <c r="G76114" s="1">
        <v>42627</v>
      </c>
      <c r="H76114">
        <v>6000</v>
      </c>
    </row>
    <row r="76115" spans="1:8" x14ac:dyDescent="0.35">
      <c r="A76115" t="s">
        <v>152237</v>
      </c>
      <c r="B76115" t="s">
        <v>152238</v>
      </c>
      <c r="C76115" s="1">
        <v>34839</v>
      </c>
      <c r="D76115" t="s">
        <v>16</v>
      </c>
      <c r="E76115" t="s">
        <v>157556</v>
      </c>
      <c r="F76115">
        <v>7232.93</v>
      </c>
      <c r="G76115" s="1">
        <v>42627</v>
      </c>
      <c r="H76115">
        <v>50</v>
      </c>
    </row>
    <row r="76116" spans="1:8" x14ac:dyDescent="0.35">
      <c r="A76116" t="s">
        <v>152239</v>
      </c>
      <c r="B76116" t="s">
        <v>152240</v>
      </c>
      <c r="C76116" s="1">
        <v>35583</v>
      </c>
      <c r="D76116" t="s">
        <v>9</v>
      </c>
      <c r="E76116" t="s">
        <v>157567</v>
      </c>
      <c r="F76116">
        <v>914.71</v>
      </c>
      <c r="G76116" s="1">
        <v>42627</v>
      </c>
      <c r="H76116">
        <v>50</v>
      </c>
    </row>
    <row r="76117" spans="1:8" x14ac:dyDescent="0.35">
      <c r="A76117" t="s">
        <v>152241</v>
      </c>
      <c r="B76117" t="s">
        <v>152242</v>
      </c>
      <c r="C76117" s="1">
        <v>34695</v>
      </c>
      <c r="D76117" t="s">
        <v>16</v>
      </c>
      <c r="E76117" t="s">
        <v>157548</v>
      </c>
      <c r="F76117">
        <v>48225.22</v>
      </c>
      <c r="G76117" s="1">
        <v>42626</v>
      </c>
      <c r="H76117">
        <v>758</v>
      </c>
    </row>
    <row r="76118" spans="1:8" x14ac:dyDescent="0.35">
      <c r="A76118" t="s">
        <v>152243</v>
      </c>
      <c r="B76118" t="s">
        <v>152244</v>
      </c>
      <c r="C76118" s="1">
        <v>35254</v>
      </c>
      <c r="D76118" t="s">
        <v>16</v>
      </c>
      <c r="E76118" t="s">
        <v>157773</v>
      </c>
      <c r="F76118">
        <v>10.53</v>
      </c>
      <c r="G76118" s="1">
        <v>42626</v>
      </c>
      <c r="H76118">
        <v>300</v>
      </c>
    </row>
    <row r="76119" spans="1:8" x14ac:dyDescent="0.35">
      <c r="A76119" t="s">
        <v>152245</v>
      </c>
      <c r="B76119" t="s">
        <v>152246</v>
      </c>
      <c r="C76119" s="1">
        <v>34740</v>
      </c>
      <c r="D76119" t="s">
        <v>9</v>
      </c>
      <c r="E76119" t="s">
        <v>157804</v>
      </c>
      <c r="F76119">
        <v>21085.11</v>
      </c>
      <c r="G76119" s="1">
        <v>42626</v>
      </c>
      <c r="H76119">
        <v>140</v>
      </c>
    </row>
    <row r="76120" spans="1:8" x14ac:dyDescent="0.35">
      <c r="A76120" t="s">
        <v>152247</v>
      </c>
      <c r="B76120" t="s">
        <v>152248</v>
      </c>
      <c r="C76120" s="1">
        <v>34660</v>
      </c>
      <c r="D76120" t="s">
        <v>16</v>
      </c>
      <c r="E76120" t="s">
        <v>157791</v>
      </c>
      <c r="F76120">
        <v>85.72</v>
      </c>
      <c r="G76120" s="1">
        <v>42626</v>
      </c>
      <c r="H76120">
        <v>314</v>
      </c>
    </row>
    <row r="76121" spans="1:8" x14ac:dyDescent="0.35">
      <c r="A76121" t="s">
        <v>152249</v>
      </c>
      <c r="B76121" t="s">
        <v>152250</v>
      </c>
      <c r="C76121" s="1">
        <v>34690</v>
      </c>
      <c r="D76121" t="s">
        <v>16</v>
      </c>
      <c r="E76121" t="s">
        <v>157901</v>
      </c>
      <c r="F76121">
        <v>2127.87</v>
      </c>
      <c r="G76121" s="1">
        <v>42627</v>
      </c>
      <c r="H76121">
        <v>25</v>
      </c>
    </row>
    <row r="76122" spans="1:8" x14ac:dyDescent="0.35">
      <c r="A76122" t="s">
        <v>152251</v>
      </c>
      <c r="B76122" t="s">
        <v>152252</v>
      </c>
      <c r="C76122" s="1">
        <v>34592</v>
      </c>
      <c r="D76122" t="s">
        <v>16</v>
      </c>
      <c r="E76122" t="s">
        <v>158189</v>
      </c>
      <c r="F76122">
        <v>11035.64</v>
      </c>
      <c r="G76122" s="1">
        <v>42627</v>
      </c>
      <c r="H76122">
        <v>499</v>
      </c>
    </row>
    <row r="76123" spans="1:8" x14ac:dyDescent="0.35">
      <c r="A76123" t="s">
        <v>152253</v>
      </c>
      <c r="B76123" t="s">
        <v>152254</v>
      </c>
      <c r="C76123" s="1">
        <v>34562</v>
      </c>
      <c r="D76123" t="s">
        <v>16</v>
      </c>
      <c r="E76123" t="s">
        <v>157605</v>
      </c>
      <c r="F76123">
        <v>7840.64</v>
      </c>
      <c r="G76123" s="1">
        <v>42627</v>
      </c>
      <c r="H76123">
        <v>1</v>
      </c>
    </row>
    <row r="76124" spans="1:8" x14ac:dyDescent="0.35">
      <c r="A76124" t="s">
        <v>152255</v>
      </c>
      <c r="B76124" t="s">
        <v>152256</v>
      </c>
      <c r="C76124" s="1">
        <v>34683</v>
      </c>
      <c r="D76124" t="s">
        <v>16</v>
      </c>
      <c r="E76124" t="s">
        <v>158164</v>
      </c>
      <c r="F76124">
        <v>7174.05</v>
      </c>
      <c r="G76124" s="1">
        <v>42627</v>
      </c>
      <c r="H76124">
        <v>110</v>
      </c>
    </row>
    <row r="76125" spans="1:8" x14ac:dyDescent="0.35">
      <c r="A76125" t="s">
        <v>152257</v>
      </c>
      <c r="B76125" t="s">
        <v>152258</v>
      </c>
      <c r="C76125" s="1">
        <v>35454</v>
      </c>
      <c r="D76125" t="s">
        <v>9</v>
      </c>
      <c r="E76125" t="s">
        <v>157603</v>
      </c>
      <c r="F76125">
        <v>39531.89</v>
      </c>
      <c r="G76125" s="1">
        <v>42627</v>
      </c>
      <c r="H76125">
        <v>25</v>
      </c>
    </row>
    <row r="76126" spans="1:8" x14ac:dyDescent="0.35">
      <c r="A76126" t="s">
        <v>152259</v>
      </c>
      <c r="B76126" t="s">
        <v>152260</v>
      </c>
      <c r="C76126" s="1">
        <v>34603</v>
      </c>
      <c r="D76126" t="s">
        <v>9</v>
      </c>
      <c r="E76126" t="s">
        <v>157949</v>
      </c>
      <c r="F76126">
        <v>14355.23</v>
      </c>
      <c r="G76126" s="1">
        <v>42626</v>
      </c>
      <c r="H76126">
        <v>28</v>
      </c>
    </row>
    <row r="76127" spans="1:8" x14ac:dyDescent="0.35">
      <c r="A76127" t="s">
        <v>152261</v>
      </c>
      <c r="B76127" t="s">
        <v>152262</v>
      </c>
      <c r="C76127" s="1">
        <v>34359</v>
      </c>
      <c r="D76127" t="s">
        <v>16</v>
      </c>
      <c r="E76127" t="s">
        <v>157556</v>
      </c>
      <c r="F76127">
        <v>302.86</v>
      </c>
      <c r="G76127" s="1">
        <v>42626</v>
      </c>
      <c r="H76127">
        <v>99</v>
      </c>
    </row>
    <row r="76128" spans="1:8" x14ac:dyDescent="0.35">
      <c r="A76128" t="s">
        <v>152263</v>
      </c>
      <c r="B76128" t="s">
        <v>152264</v>
      </c>
      <c r="C76128" s="1">
        <v>35986</v>
      </c>
      <c r="D76128" t="s">
        <v>16</v>
      </c>
      <c r="E76128" t="s">
        <v>157572</v>
      </c>
      <c r="F76128">
        <v>33.770000000000003</v>
      </c>
      <c r="G76128" s="1">
        <v>42626</v>
      </c>
      <c r="H76128">
        <v>220</v>
      </c>
    </row>
    <row r="76129" spans="1:8" x14ac:dyDescent="0.35">
      <c r="A76129" t="s">
        <v>152265</v>
      </c>
      <c r="B76129" t="s">
        <v>152266</v>
      </c>
      <c r="C76129" s="1">
        <v>34782</v>
      </c>
      <c r="D76129" t="s">
        <v>16</v>
      </c>
      <c r="E76129" t="s">
        <v>157554</v>
      </c>
      <c r="F76129">
        <v>29241.439999999999</v>
      </c>
      <c r="G76129" s="1">
        <v>42626</v>
      </c>
      <c r="H76129">
        <v>93</v>
      </c>
    </row>
    <row r="76130" spans="1:8" x14ac:dyDescent="0.35">
      <c r="A76130" t="s">
        <v>152267</v>
      </c>
      <c r="B76130" t="s">
        <v>152268</v>
      </c>
      <c r="C76130" s="1">
        <v>34563</v>
      </c>
      <c r="D76130" t="s">
        <v>9</v>
      </c>
      <c r="E76130" t="s">
        <v>158413</v>
      </c>
      <c r="F76130">
        <v>8830.7900000000009</v>
      </c>
      <c r="G76130" s="1">
        <v>42626</v>
      </c>
      <c r="H76130">
        <v>78</v>
      </c>
    </row>
    <row r="76131" spans="1:8" x14ac:dyDescent="0.35">
      <c r="A76131" t="s">
        <v>152269</v>
      </c>
      <c r="B76131" t="s">
        <v>152270</v>
      </c>
      <c r="C76131" s="1">
        <v>34524</v>
      </c>
      <c r="D76131" t="s">
        <v>9</v>
      </c>
      <c r="E76131" t="s">
        <v>157752</v>
      </c>
      <c r="F76131">
        <v>20811.91</v>
      </c>
      <c r="G76131" s="1">
        <v>42627</v>
      </c>
      <c r="H76131">
        <v>99</v>
      </c>
    </row>
    <row r="76132" spans="1:8" x14ac:dyDescent="0.35">
      <c r="A76132" t="s">
        <v>152271</v>
      </c>
      <c r="B76132" t="s">
        <v>152272</v>
      </c>
      <c r="C76132" s="1">
        <v>36013</v>
      </c>
      <c r="D76132" t="s">
        <v>16</v>
      </c>
      <c r="E76132" t="s">
        <v>157567</v>
      </c>
      <c r="F76132">
        <v>2065.5500000000002</v>
      </c>
      <c r="G76132" s="1">
        <v>42626</v>
      </c>
      <c r="H76132">
        <v>50</v>
      </c>
    </row>
    <row r="76133" spans="1:8" x14ac:dyDescent="0.35">
      <c r="A76133" t="s">
        <v>152273</v>
      </c>
      <c r="B76133" t="s">
        <v>152274</v>
      </c>
      <c r="C76133" s="1">
        <v>35296</v>
      </c>
      <c r="D76133" t="s">
        <v>16</v>
      </c>
      <c r="E76133" t="s">
        <v>157572</v>
      </c>
      <c r="F76133">
        <v>4239.6099999999997</v>
      </c>
      <c r="G76133" s="1">
        <v>42626</v>
      </c>
      <c r="H76133">
        <v>200</v>
      </c>
    </row>
    <row r="76134" spans="1:8" x14ac:dyDescent="0.35">
      <c r="A76134" t="s">
        <v>152275</v>
      </c>
      <c r="B76134" t="s">
        <v>152276</v>
      </c>
      <c r="C76134" s="1">
        <v>34604</v>
      </c>
      <c r="D76134" t="s">
        <v>9</v>
      </c>
      <c r="E76134" t="s">
        <v>157776</v>
      </c>
      <c r="F76134">
        <v>24470.3</v>
      </c>
      <c r="G76134" s="1">
        <v>42627</v>
      </c>
      <c r="H76134">
        <v>195</v>
      </c>
    </row>
    <row r="76135" spans="1:8" x14ac:dyDescent="0.35">
      <c r="A76135" t="s">
        <v>152277</v>
      </c>
      <c r="B76135" t="s">
        <v>152278</v>
      </c>
      <c r="C76135" s="1">
        <v>35147</v>
      </c>
      <c r="D76135" t="s">
        <v>16</v>
      </c>
      <c r="E76135" t="s">
        <v>157768</v>
      </c>
      <c r="F76135">
        <v>1901.24</v>
      </c>
      <c r="G76135" s="1">
        <v>42627</v>
      </c>
      <c r="H76135">
        <v>101</v>
      </c>
    </row>
    <row r="76136" spans="1:8" x14ac:dyDescent="0.35">
      <c r="A76136" t="s">
        <v>152279</v>
      </c>
      <c r="B76136" t="s">
        <v>152280</v>
      </c>
      <c r="C76136" s="1">
        <v>35050</v>
      </c>
      <c r="D76136" t="s">
        <v>9</v>
      </c>
      <c r="E76136" t="s">
        <v>157548</v>
      </c>
      <c r="F76136">
        <v>47921.25</v>
      </c>
      <c r="G76136" s="1">
        <v>42627</v>
      </c>
      <c r="H76136">
        <v>2320</v>
      </c>
    </row>
    <row r="76137" spans="1:8" x14ac:dyDescent="0.35">
      <c r="A76137" t="s">
        <v>152281</v>
      </c>
      <c r="B76137" t="s">
        <v>152282</v>
      </c>
      <c r="C76137" s="1">
        <v>35138</v>
      </c>
      <c r="D76137" t="s">
        <v>9</v>
      </c>
      <c r="E76137" t="s">
        <v>158127</v>
      </c>
      <c r="F76137">
        <v>10298.08</v>
      </c>
      <c r="G76137" s="1">
        <v>42627</v>
      </c>
      <c r="H76137">
        <v>300</v>
      </c>
    </row>
    <row r="76138" spans="1:8" x14ac:dyDescent="0.35">
      <c r="A76138" t="s">
        <v>152283</v>
      </c>
      <c r="B76138" t="s">
        <v>152284</v>
      </c>
      <c r="C76138" s="1">
        <v>35457</v>
      </c>
      <c r="D76138" t="s">
        <v>16</v>
      </c>
      <c r="E76138" t="s">
        <v>157611</v>
      </c>
      <c r="F76138">
        <v>1937.03</v>
      </c>
      <c r="G76138" s="1">
        <v>42626</v>
      </c>
      <c r="H76138">
        <v>59</v>
      </c>
    </row>
    <row r="76139" spans="1:8" x14ac:dyDescent="0.35">
      <c r="A76139" t="s">
        <v>152285</v>
      </c>
      <c r="B76139" t="s">
        <v>152286</v>
      </c>
      <c r="C76139" s="1">
        <v>34805</v>
      </c>
      <c r="D76139" t="s">
        <v>16</v>
      </c>
      <c r="E76139" t="s">
        <v>157812</v>
      </c>
      <c r="F76139">
        <v>2.33</v>
      </c>
      <c r="G76139" s="1">
        <v>42626</v>
      </c>
      <c r="H76139">
        <v>25</v>
      </c>
    </row>
    <row r="76140" spans="1:8" x14ac:dyDescent="0.35">
      <c r="A76140" t="s">
        <v>152287</v>
      </c>
      <c r="B76140" t="s">
        <v>152288</v>
      </c>
      <c r="C76140" s="1">
        <v>34590</v>
      </c>
      <c r="D76140" t="s">
        <v>9</v>
      </c>
      <c r="E76140" t="s">
        <v>157598</v>
      </c>
      <c r="F76140">
        <v>105594.86</v>
      </c>
      <c r="G76140" s="1">
        <v>42626</v>
      </c>
      <c r="H76140">
        <v>1420</v>
      </c>
    </row>
    <row r="76141" spans="1:8" x14ac:dyDescent="0.35">
      <c r="A76141" t="s">
        <v>152289</v>
      </c>
      <c r="B76141" t="s">
        <v>152290</v>
      </c>
      <c r="C76141" s="1">
        <v>34754</v>
      </c>
      <c r="D76141" t="s">
        <v>16</v>
      </c>
      <c r="E76141" t="s">
        <v>157572</v>
      </c>
      <c r="F76141">
        <v>61.28</v>
      </c>
      <c r="G76141" s="1">
        <v>42627</v>
      </c>
      <c r="H76141">
        <v>406</v>
      </c>
    </row>
    <row r="76142" spans="1:8" x14ac:dyDescent="0.35">
      <c r="A76142" t="s">
        <v>152291</v>
      </c>
      <c r="B76142" t="s">
        <v>152292</v>
      </c>
      <c r="C76142" s="1">
        <v>34799</v>
      </c>
      <c r="D76142" t="s">
        <v>9</v>
      </c>
      <c r="E76142" t="s">
        <v>157843</v>
      </c>
      <c r="F76142">
        <v>651.39</v>
      </c>
      <c r="G76142" s="1">
        <v>42627</v>
      </c>
      <c r="H76142">
        <v>50</v>
      </c>
    </row>
    <row r="76143" spans="1:8" x14ac:dyDescent="0.35">
      <c r="A76143" t="s">
        <v>152293</v>
      </c>
      <c r="B76143" t="s">
        <v>152294</v>
      </c>
      <c r="C76143" s="1">
        <v>34449</v>
      </c>
      <c r="D76143" t="s">
        <v>9</v>
      </c>
      <c r="E76143" t="s">
        <v>157581</v>
      </c>
      <c r="F76143">
        <v>13345.26</v>
      </c>
      <c r="G76143" s="1">
        <v>42626</v>
      </c>
      <c r="H76143">
        <v>1149</v>
      </c>
    </row>
    <row r="76144" spans="1:8" x14ac:dyDescent="0.35">
      <c r="A76144" t="s">
        <v>152295</v>
      </c>
      <c r="B76144" t="s">
        <v>152296</v>
      </c>
      <c r="C76144" s="1">
        <v>34594</v>
      </c>
      <c r="D76144" t="s">
        <v>9</v>
      </c>
      <c r="E76144" t="s">
        <v>157712</v>
      </c>
      <c r="F76144">
        <v>28257.97</v>
      </c>
      <c r="G76144" s="1">
        <v>42626</v>
      </c>
      <c r="H76144">
        <v>2495</v>
      </c>
    </row>
    <row r="76145" spans="1:8" x14ac:dyDescent="0.35">
      <c r="A76145" t="s">
        <v>152297</v>
      </c>
      <c r="B76145" t="s">
        <v>152298</v>
      </c>
      <c r="C76145" s="1">
        <v>34509</v>
      </c>
      <c r="D76145" t="s">
        <v>16</v>
      </c>
      <c r="E76145" t="s">
        <v>157700</v>
      </c>
      <c r="F76145">
        <v>5814.55</v>
      </c>
      <c r="G76145" s="1">
        <v>42626</v>
      </c>
      <c r="H76145">
        <v>100</v>
      </c>
    </row>
    <row r="76146" spans="1:8" x14ac:dyDescent="0.35">
      <c r="A76146" t="s">
        <v>152299</v>
      </c>
      <c r="B76146" t="s">
        <v>152300</v>
      </c>
      <c r="C76146" s="1">
        <v>34715</v>
      </c>
      <c r="D76146" t="s">
        <v>16</v>
      </c>
      <c r="E76146" t="s">
        <v>157896</v>
      </c>
      <c r="F76146">
        <v>4822.92</v>
      </c>
      <c r="G76146" s="1">
        <v>42626</v>
      </c>
      <c r="H76146">
        <v>240</v>
      </c>
    </row>
    <row r="76147" spans="1:8" x14ac:dyDescent="0.35">
      <c r="A76147" t="s">
        <v>152301</v>
      </c>
      <c r="B76147" t="s">
        <v>152302</v>
      </c>
      <c r="C76147" s="1">
        <v>34490</v>
      </c>
      <c r="D76147" t="s">
        <v>16</v>
      </c>
      <c r="E76147" t="s">
        <v>157794</v>
      </c>
      <c r="F76147">
        <v>11970.57</v>
      </c>
      <c r="G76147" s="1">
        <v>42626</v>
      </c>
      <c r="H76147">
        <v>497</v>
      </c>
    </row>
    <row r="76148" spans="1:8" x14ac:dyDescent="0.35">
      <c r="A76148" t="s">
        <v>152303</v>
      </c>
      <c r="B76148" t="s">
        <v>152304</v>
      </c>
      <c r="C76148" s="1">
        <v>34472</v>
      </c>
      <c r="D76148" t="s">
        <v>16</v>
      </c>
      <c r="E76148" t="s">
        <v>157554</v>
      </c>
      <c r="F76148">
        <v>5100.46</v>
      </c>
      <c r="G76148" s="1">
        <v>42626</v>
      </c>
      <c r="H76148">
        <v>29</v>
      </c>
    </row>
    <row r="76149" spans="1:8" x14ac:dyDescent="0.35">
      <c r="A76149" t="s">
        <v>152305</v>
      </c>
      <c r="B76149" t="s">
        <v>152306</v>
      </c>
      <c r="C76149" s="1">
        <v>35070</v>
      </c>
      <c r="D76149" t="s">
        <v>9</v>
      </c>
      <c r="E76149" t="s">
        <v>157617</v>
      </c>
      <c r="F76149">
        <v>30759.02</v>
      </c>
      <c r="G76149" s="1">
        <v>42626</v>
      </c>
      <c r="H76149">
        <v>939</v>
      </c>
    </row>
    <row r="76150" spans="1:8" x14ac:dyDescent="0.35">
      <c r="A76150" t="s">
        <v>152307</v>
      </c>
      <c r="B76150" t="s">
        <v>152308</v>
      </c>
      <c r="C76150" s="1">
        <v>36831</v>
      </c>
      <c r="D76150" t="s">
        <v>16</v>
      </c>
      <c r="E76150" t="s">
        <v>157982</v>
      </c>
      <c r="F76150">
        <v>92671.97</v>
      </c>
      <c r="G76150" s="1">
        <v>42626</v>
      </c>
      <c r="H76150">
        <v>8.99</v>
      </c>
    </row>
    <row r="76151" spans="1:8" x14ac:dyDescent="0.35">
      <c r="A76151" t="s">
        <v>152309</v>
      </c>
      <c r="B76151" t="s">
        <v>152310</v>
      </c>
      <c r="C76151" s="1">
        <v>35313</v>
      </c>
      <c r="D76151" t="s">
        <v>16</v>
      </c>
      <c r="E76151" t="s">
        <v>157556</v>
      </c>
      <c r="F76151">
        <v>6487.87</v>
      </c>
      <c r="G76151" s="1">
        <v>42626</v>
      </c>
      <c r="H76151">
        <v>100</v>
      </c>
    </row>
    <row r="76152" spans="1:8" x14ac:dyDescent="0.35">
      <c r="A76152" t="s">
        <v>152311</v>
      </c>
      <c r="B76152" t="s">
        <v>152312</v>
      </c>
      <c r="C76152" s="1">
        <v>34470</v>
      </c>
      <c r="D76152" t="s">
        <v>9</v>
      </c>
      <c r="E76152" t="s">
        <v>157709</v>
      </c>
      <c r="F76152">
        <v>2200.87</v>
      </c>
      <c r="G76152" s="1">
        <v>42626</v>
      </c>
      <c r="H76152">
        <v>145</v>
      </c>
    </row>
    <row r="76153" spans="1:8" x14ac:dyDescent="0.35">
      <c r="A76153" t="s">
        <v>152313</v>
      </c>
      <c r="B76153" t="s">
        <v>152314</v>
      </c>
      <c r="C76153" s="1">
        <v>35805</v>
      </c>
      <c r="D76153" t="s">
        <v>16</v>
      </c>
      <c r="E76153" t="s">
        <v>27898</v>
      </c>
      <c r="F76153">
        <v>5234.17</v>
      </c>
      <c r="G76153" s="1">
        <v>42626</v>
      </c>
      <c r="H76153">
        <v>2000</v>
      </c>
    </row>
    <row r="76154" spans="1:8" x14ac:dyDescent="0.35">
      <c r="A76154" t="s">
        <v>152315</v>
      </c>
      <c r="B76154" t="s">
        <v>152316</v>
      </c>
      <c r="C76154" s="1">
        <v>34336</v>
      </c>
      <c r="D76154" t="s">
        <v>16</v>
      </c>
      <c r="E76154" t="s">
        <v>157598</v>
      </c>
      <c r="F76154">
        <v>12549.49</v>
      </c>
      <c r="G76154" s="1">
        <v>42626</v>
      </c>
      <c r="H76154">
        <v>30</v>
      </c>
    </row>
    <row r="76155" spans="1:8" x14ac:dyDescent="0.35">
      <c r="A76155" t="s">
        <v>152317</v>
      </c>
      <c r="B76155" t="s">
        <v>152318</v>
      </c>
      <c r="C76155" s="1">
        <v>34484</v>
      </c>
      <c r="D76155" t="s">
        <v>9</v>
      </c>
      <c r="E76155" t="s">
        <v>157548</v>
      </c>
      <c r="F76155">
        <v>17892.12</v>
      </c>
      <c r="G76155" s="1">
        <v>42626</v>
      </c>
      <c r="H76155">
        <v>130</v>
      </c>
    </row>
    <row r="76156" spans="1:8" x14ac:dyDescent="0.35">
      <c r="A76156" t="s">
        <v>152319</v>
      </c>
      <c r="B76156" t="s">
        <v>152320</v>
      </c>
      <c r="C76156" s="1">
        <v>35237</v>
      </c>
      <c r="D76156" t="s">
        <v>9</v>
      </c>
      <c r="E76156" t="s">
        <v>158900</v>
      </c>
      <c r="F76156">
        <v>8.33</v>
      </c>
      <c r="G76156" s="1">
        <v>42627</v>
      </c>
      <c r="H76156">
        <v>41</v>
      </c>
    </row>
    <row r="76157" spans="1:8" x14ac:dyDescent="0.35">
      <c r="A76157" t="s">
        <v>152321</v>
      </c>
      <c r="B76157" t="s">
        <v>152322</v>
      </c>
      <c r="C76157" s="1">
        <v>35115</v>
      </c>
      <c r="D76157" t="s">
        <v>16</v>
      </c>
      <c r="E76157" t="s">
        <v>157548</v>
      </c>
      <c r="F76157">
        <v>14436.97</v>
      </c>
      <c r="G76157" s="1">
        <v>42627</v>
      </c>
      <c r="H76157">
        <v>3326</v>
      </c>
    </row>
    <row r="76158" spans="1:8" x14ac:dyDescent="0.35">
      <c r="A76158" t="s">
        <v>152323</v>
      </c>
      <c r="B76158" t="s">
        <v>152324</v>
      </c>
      <c r="C76158" s="1">
        <v>34648</v>
      </c>
      <c r="D76158" t="s">
        <v>9</v>
      </c>
      <c r="E76158" t="s">
        <v>157598</v>
      </c>
      <c r="F76158">
        <v>730803.91</v>
      </c>
      <c r="G76158" s="1">
        <v>42627</v>
      </c>
      <c r="H76158">
        <v>179</v>
      </c>
    </row>
    <row r="76159" spans="1:8" x14ac:dyDescent="0.35">
      <c r="A76159" t="s">
        <v>152325</v>
      </c>
      <c r="B76159" t="s">
        <v>152326</v>
      </c>
      <c r="C76159" s="1">
        <v>34948</v>
      </c>
      <c r="D76159" t="s">
        <v>16</v>
      </c>
      <c r="E76159" t="s">
        <v>157548</v>
      </c>
      <c r="F76159">
        <v>56.99</v>
      </c>
      <c r="G76159" s="1">
        <v>42627</v>
      </c>
      <c r="H76159">
        <v>10</v>
      </c>
    </row>
    <row r="76160" spans="1:8" x14ac:dyDescent="0.35">
      <c r="A76160" t="s">
        <v>152327</v>
      </c>
      <c r="B76160" t="s">
        <v>152328</v>
      </c>
      <c r="C76160" s="1">
        <v>34402</v>
      </c>
      <c r="D76160" t="s">
        <v>16</v>
      </c>
      <c r="E76160" t="s">
        <v>157633</v>
      </c>
      <c r="F76160">
        <v>888.58</v>
      </c>
      <c r="G76160" s="1">
        <v>42627</v>
      </c>
      <c r="H76160">
        <v>55</v>
      </c>
    </row>
    <row r="76161" spans="1:8" x14ac:dyDescent="0.35">
      <c r="A76161" t="s">
        <v>152329</v>
      </c>
      <c r="B76161" t="s">
        <v>152330</v>
      </c>
      <c r="C76161" s="1">
        <v>34909</v>
      </c>
      <c r="D76161" t="s">
        <v>16</v>
      </c>
      <c r="E76161" t="s">
        <v>157915</v>
      </c>
      <c r="F76161">
        <v>2092.83</v>
      </c>
      <c r="G76161" s="1">
        <v>42627</v>
      </c>
      <c r="H76161">
        <v>16</v>
      </c>
    </row>
    <row r="76162" spans="1:8" x14ac:dyDescent="0.35">
      <c r="A76162" t="s">
        <v>152331</v>
      </c>
      <c r="B76162" t="s">
        <v>152332</v>
      </c>
      <c r="C76162" s="1">
        <v>34503</v>
      </c>
      <c r="D76162" t="s">
        <v>16</v>
      </c>
      <c r="E76162" t="s">
        <v>157556</v>
      </c>
      <c r="F76162">
        <v>4032.41</v>
      </c>
      <c r="G76162" s="1">
        <v>42627</v>
      </c>
      <c r="H76162">
        <v>47</v>
      </c>
    </row>
    <row r="76163" spans="1:8" x14ac:dyDescent="0.35">
      <c r="A76163" t="s">
        <v>152333</v>
      </c>
      <c r="B76163" t="s">
        <v>152334</v>
      </c>
      <c r="C76163" s="1">
        <v>34588</v>
      </c>
      <c r="D76163" t="s">
        <v>16</v>
      </c>
      <c r="E76163" t="s">
        <v>157839</v>
      </c>
      <c r="F76163">
        <v>2835.19</v>
      </c>
      <c r="G76163" s="1">
        <v>42627</v>
      </c>
      <c r="H76163">
        <v>100</v>
      </c>
    </row>
    <row r="76164" spans="1:8" x14ac:dyDescent="0.35">
      <c r="A76164" t="s">
        <v>152335</v>
      </c>
      <c r="B76164" t="s">
        <v>152336</v>
      </c>
      <c r="C76164" s="1">
        <v>34372</v>
      </c>
      <c r="D76164" t="s">
        <v>9</v>
      </c>
      <c r="E76164" t="s">
        <v>157773</v>
      </c>
      <c r="F76164">
        <v>30029.11</v>
      </c>
      <c r="G76164" s="1">
        <v>42627</v>
      </c>
      <c r="H76164">
        <v>2630</v>
      </c>
    </row>
    <row r="76165" spans="1:8" x14ac:dyDescent="0.35">
      <c r="A76165" t="s">
        <v>152337</v>
      </c>
      <c r="B76165" t="s">
        <v>152338</v>
      </c>
      <c r="C76165" s="1">
        <v>35100</v>
      </c>
      <c r="D76165" t="s">
        <v>16</v>
      </c>
      <c r="E76165" t="s">
        <v>157556</v>
      </c>
      <c r="F76165">
        <v>304.48</v>
      </c>
      <c r="G76165" s="1">
        <v>42627</v>
      </c>
      <c r="H76165">
        <v>50</v>
      </c>
    </row>
    <row r="76166" spans="1:8" x14ac:dyDescent="0.35">
      <c r="A76166" t="s">
        <v>152339</v>
      </c>
      <c r="B76166" t="s">
        <v>152340</v>
      </c>
      <c r="C76166" s="1">
        <v>35008</v>
      </c>
      <c r="D76166" t="s">
        <v>9</v>
      </c>
      <c r="E76166" t="s">
        <v>157548</v>
      </c>
      <c r="F76166">
        <v>58191.15</v>
      </c>
      <c r="G76166" s="1">
        <v>42627</v>
      </c>
      <c r="H76166">
        <v>100</v>
      </c>
    </row>
    <row r="76167" spans="1:8" x14ac:dyDescent="0.35">
      <c r="A76167" t="s">
        <v>152341</v>
      </c>
      <c r="B76167" t="s">
        <v>152342</v>
      </c>
      <c r="C76167" s="1">
        <v>34483</v>
      </c>
      <c r="D76167" t="s">
        <v>9</v>
      </c>
      <c r="E76167" t="s">
        <v>157718</v>
      </c>
      <c r="F76167">
        <v>11271.15</v>
      </c>
      <c r="G76167" s="1">
        <v>42627</v>
      </c>
      <c r="H76167">
        <v>33</v>
      </c>
    </row>
    <row r="76168" spans="1:8" x14ac:dyDescent="0.35">
      <c r="A76168" t="s">
        <v>152343</v>
      </c>
      <c r="B76168" t="s">
        <v>152344</v>
      </c>
      <c r="C76168" s="1">
        <v>34521</v>
      </c>
      <c r="D76168" t="s">
        <v>16</v>
      </c>
      <c r="E76168" t="s">
        <v>157839</v>
      </c>
      <c r="F76168">
        <v>86193.38</v>
      </c>
      <c r="G76168" s="1">
        <v>42626</v>
      </c>
      <c r="H76168">
        <v>20</v>
      </c>
    </row>
    <row r="76169" spans="1:8" x14ac:dyDescent="0.35">
      <c r="A76169" t="s">
        <v>152345</v>
      </c>
      <c r="B76169" t="s">
        <v>152346</v>
      </c>
      <c r="C76169" s="1">
        <v>34463</v>
      </c>
      <c r="D76169" t="s">
        <v>9</v>
      </c>
      <c r="E76169" t="s">
        <v>157548</v>
      </c>
      <c r="F76169">
        <v>43015.62</v>
      </c>
      <c r="G76169" s="1">
        <v>42626</v>
      </c>
      <c r="H76169">
        <v>50</v>
      </c>
    </row>
    <row r="76170" spans="1:8" x14ac:dyDescent="0.35">
      <c r="A76170" t="s">
        <v>152347</v>
      </c>
      <c r="B76170" t="s">
        <v>152348</v>
      </c>
      <c r="C76170" s="1">
        <v>35558</v>
      </c>
      <c r="D76170" t="s">
        <v>16</v>
      </c>
      <c r="E76170" t="s">
        <v>158061</v>
      </c>
      <c r="F76170">
        <v>127.24</v>
      </c>
      <c r="G76170" s="1">
        <v>42626</v>
      </c>
      <c r="H76170">
        <v>65</v>
      </c>
    </row>
    <row r="76171" spans="1:8" x14ac:dyDescent="0.35">
      <c r="A76171" t="s">
        <v>152349</v>
      </c>
      <c r="B76171" t="s">
        <v>152350</v>
      </c>
      <c r="C76171" s="1">
        <v>34914</v>
      </c>
      <c r="D76171" t="s">
        <v>9</v>
      </c>
      <c r="E76171" t="s">
        <v>157626</v>
      </c>
      <c r="F76171">
        <v>5762.03</v>
      </c>
      <c r="G76171" s="1">
        <v>42627</v>
      </c>
      <c r="H76171">
        <v>30</v>
      </c>
    </row>
    <row r="76172" spans="1:8" x14ac:dyDescent="0.35">
      <c r="A76172" t="s">
        <v>152351</v>
      </c>
      <c r="B76172" t="s">
        <v>152352</v>
      </c>
      <c r="C76172" s="1">
        <v>34941</v>
      </c>
      <c r="D76172" t="s">
        <v>16</v>
      </c>
      <c r="E76172" t="s">
        <v>157612</v>
      </c>
      <c r="F76172">
        <v>8852.26</v>
      </c>
      <c r="G76172" s="1">
        <v>42627</v>
      </c>
      <c r="H76172">
        <v>499</v>
      </c>
    </row>
    <row r="76173" spans="1:8" x14ac:dyDescent="0.35">
      <c r="A76173" t="s">
        <v>152353</v>
      </c>
      <c r="B76173" t="s">
        <v>152354</v>
      </c>
      <c r="C76173" s="1">
        <v>35138</v>
      </c>
      <c r="D76173" t="s">
        <v>9</v>
      </c>
      <c r="E76173" t="s">
        <v>158127</v>
      </c>
      <c r="F76173">
        <v>10298.08</v>
      </c>
      <c r="G76173" s="1">
        <v>42627</v>
      </c>
      <c r="H76173">
        <v>320</v>
      </c>
    </row>
    <row r="76174" spans="1:8" x14ac:dyDescent="0.35">
      <c r="A76174" t="s">
        <v>152355</v>
      </c>
      <c r="B76174" t="s">
        <v>152356</v>
      </c>
      <c r="C76174" s="1">
        <v>34339</v>
      </c>
      <c r="D76174" t="s">
        <v>9</v>
      </c>
      <c r="E76174" t="s">
        <v>27898</v>
      </c>
      <c r="F76174">
        <v>16179.37</v>
      </c>
      <c r="G76174" s="1">
        <v>42627</v>
      </c>
      <c r="H76174">
        <v>36</v>
      </c>
    </row>
    <row r="76175" spans="1:8" x14ac:dyDescent="0.35">
      <c r="A76175" t="s">
        <v>152357</v>
      </c>
      <c r="B76175" t="s">
        <v>152358</v>
      </c>
      <c r="C76175" s="1">
        <v>35484</v>
      </c>
      <c r="D76175" t="s">
        <v>16</v>
      </c>
      <c r="E76175" t="s">
        <v>157665</v>
      </c>
      <c r="F76175">
        <v>41914.75</v>
      </c>
      <c r="G76175" s="1">
        <v>42626</v>
      </c>
      <c r="H76175">
        <v>340</v>
      </c>
    </row>
    <row r="76176" spans="1:8" x14ac:dyDescent="0.35">
      <c r="A76176" t="s">
        <v>152359</v>
      </c>
      <c r="B76176" t="s">
        <v>152360</v>
      </c>
      <c r="C76176" s="1">
        <v>34460</v>
      </c>
      <c r="D76176" t="s">
        <v>16</v>
      </c>
      <c r="E76176" t="s">
        <v>158994</v>
      </c>
      <c r="F76176">
        <v>826.35</v>
      </c>
      <c r="G76176" s="1">
        <v>42627</v>
      </c>
      <c r="H76176">
        <v>40</v>
      </c>
    </row>
    <row r="76177" spans="1:8" x14ac:dyDescent="0.35">
      <c r="A76177" t="s">
        <v>152361</v>
      </c>
      <c r="B76177" t="s">
        <v>152362</v>
      </c>
      <c r="C76177" s="1">
        <v>34553</v>
      </c>
      <c r="D76177" t="s">
        <v>16</v>
      </c>
      <c r="E76177" t="s">
        <v>157559</v>
      </c>
      <c r="F76177">
        <v>375.31</v>
      </c>
      <c r="G76177" s="1">
        <v>42627</v>
      </c>
      <c r="H76177">
        <v>100</v>
      </c>
    </row>
    <row r="76178" spans="1:8" x14ac:dyDescent="0.35">
      <c r="A76178" t="s">
        <v>152363</v>
      </c>
      <c r="B76178" t="s">
        <v>152364</v>
      </c>
      <c r="C76178" s="1">
        <v>34657</v>
      </c>
      <c r="D76178" t="s">
        <v>16</v>
      </c>
      <c r="E76178" t="s">
        <v>27898</v>
      </c>
      <c r="F76178">
        <v>11038.1</v>
      </c>
      <c r="G76178" s="1">
        <v>42627</v>
      </c>
      <c r="H76178">
        <v>149</v>
      </c>
    </row>
    <row r="76179" spans="1:8" x14ac:dyDescent="0.35">
      <c r="A76179" t="s">
        <v>152365</v>
      </c>
      <c r="B76179" t="s">
        <v>152366</v>
      </c>
      <c r="C76179" s="1">
        <v>34824</v>
      </c>
      <c r="D76179" t="s">
        <v>16</v>
      </c>
      <c r="E76179" t="s">
        <v>157645</v>
      </c>
      <c r="F76179">
        <v>11981.75</v>
      </c>
      <c r="G76179" s="1">
        <v>42626</v>
      </c>
      <c r="H76179">
        <v>765</v>
      </c>
    </row>
    <row r="76180" spans="1:8" x14ac:dyDescent="0.35">
      <c r="A76180" t="s">
        <v>152367</v>
      </c>
      <c r="B76180" t="s">
        <v>152368</v>
      </c>
      <c r="C76180" s="1">
        <v>34647</v>
      </c>
      <c r="D76180" t="s">
        <v>16</v>
      </c>
      <c r="E76180" t="s">
        <v>157548</v>
      </c>
      <c r="F76180">
        <v>38752.699999999997</v>
      </c>
      <c r="G76180" s="1">
        <v>42626</v>
      </c>
      <c r="H76180">
        <v>169.89</v>
      </c>
    </row>
    <row r="76181" spans="1:8" x14ac:dyDescent="0.35">
      <c r="A76181" t="s">
        <v>152369</v>
      </c>
      <c r="B76181" t="s">
        <v>152370</v>
      </c>
      <c r="C76181" s="1">
        <v>35271</v>
      </c>
      <c r="D76181" t="s">
        <v>9</v>
      </c>
      <c r="E76181" t="s">
        <v>157554</v>
      </c>
      <c r="F76181">
        <v>551.16999999999996</v>
      </c>
      <c r="G76181" s="1">
        <v>42626</v>
      </c>
      <c r="H76181">
        <v>359</v>
      </c>
    </row>
    <row r="76182" spans="1:8" x14ac:dyDescent="0.35">
      <c r="A76182" t="s">
        <v>152371</v>
      </c>
      <c r="B76182" t="s">
        <v>152372</v>
      </c>
      <c r="C76182" s="1">
        <v>34367</v>
      </c>
      <c r="D76182" t="s">
        <v>16</v>
      </c>
      <c r="E76182" t="s">
        <v>157605</v>
      </c>
      <c r="F76182">
        <v>4634.82</v>
      </c>
      <c r="G76182" s="1">
        <v>42626</v>
      </c>
      <c r="H76182">
        <v>205</v>
      </c>
    </row>
    <row r="76183" spans="1:8" x14ac:dyDescent="0.35">
      <c r="A76183" t="s">
        <v>152373</v>
      </c>
      <c r="B76183" t="s">
        <v>152374</v>
      </c>
      <c r="C76183" s="1">
        <v>34724</v>
      </c>
      <c r="D76183" t="s">
        <v>16</v>
      </c>
      <c r="E76183" t="s">
        <v>157702</v>
      </c>
      <c r="F76183">
        <v>87307.83</v>
      </c>
      <c r="G76183" s="1">
        <v>42627</v>
      </c>
      <c r="H76183">
        <v>100</v>
      </c>
    </row>
    <row r="76184" spans="1:8" x14ac:dyDescent="0.35">
      <c r="A76184" t="s">
        <v>152375</v>
      </c>
      <c r="B76184" t="s">
        <v>152376</v>
      </c>
      <c r="C76184" s="1">
        <v>34702</v>
      </c>
      <c r="D76184" t="s">
        <v>9</v>
      </c>
      <c r="E76184" t="s">
        <v>157548</v>
      </c>
      <c r="F76184">
        <v>10920.35</v>
      </c>
      <c r="G76184" s="1">
        <v>42627</v>
      </c>
      <c r="H76184">
        <v>700</v>
      </c>
    </row>
    <row r="76185" spans="1:8" x14ac:dyDescent="0.35">
      <c r="A76185" t="s">
        <v>152377</v>
      </c>
      <c r="B76185" t="s">
        <v>152378</v>
      </c>
      <c r="C76185" s="1">
        <v>34700</v>
      </c>
      <c r="D76185" t="s">
        <v>16</v>
      </c>
      <c r="E76185" t="s">
        <v>157570</v>
      </c>
      <c r="F76185">
        <v>22808.240000000002</v>
      </c>
      <c r="G76185" s="1">
        <v>42627</v>
      </c>
      <c r="H76185">
        <v>95</v>
      </c>
    </row>
    <row r="76186" spans="1:8" x14ac:dyDescent="0.35">
      <c r="A76186" t="s">
        <v>152379</v>
      </c>
      <c r="B76186" t="s">
        <v>152380</v>
      </c>
      <c r="C76186" s="1">
        <v>35605</v>
      </c>
      <c r="D76186" t="s">
        <v>16</v>
      </c>
      <c r="E76186" t="s">
        <v>157672</v>
      </c>
      <c r="F76186">
        <v>1840.05</v>
      </c>
      <c r="G76186" s="1">
        <v>42627</v>
      </c>
      <c r="H76186">
        <v>17</v>
      </c>
    </row>
    <row r="76187" spans="1:8" x14ac:dyDescent="0.35">
      <c r="A76187" t="s">
        <v>152381</v>
      </c>
      <c r="B76187" t="s">
        <v>152382</v>
      </c>
      <c r="C76187" s="1">
        <v>34827</v>
      </c>
      <c r="D76187" t="s">
        <v>16</v>
      </c>
      <c r="E76187" t="s">
        <v>157857</v>
      </c>
      <c r="F76187">
        <v>5781.42</v>
      </c>
      <c r="G76187" s="1">
        <v>42627</v>
      </c>
      <c r="H76187">
        <v>50</v>
      </c>
    </row>
    <row r="76188" spans="1:8" x14ac:dyDescent="0.35">
      <c r="A76188" t="s">
        <v>152383</v>
      </c>
      <c r="B76188" t="s">
        <v>152384</v>
      </c>
      <c r="C76188" s="1">
        <v>34335</v>
      </c>
      <c r="D76188" t="s">
        <v>9</v>
      </c>
      <c r="E76188" t="s">
        <v>27898</v>
      </c>
      <c r="F76188">
        <v>3126.89</v>
      </c>
      <c r="G76188" s="1">
        <v>42627</v>
      </c>
      <c r="H76188">
        <v>50</v>
      </c>
    </row>
    <row r="76189" spans="1:8" x14ac:dyDescent="0.35">
      <c r="A76189" t="s">
        <v>152385</v>
      </c>
      <c r="B76189" t="s">
        <v>152386</v>
      </c>
      <c r="C76189" s="1">
        <v>34819</v>
      </c>
      <c r="D76189" t="s">
        <v>16</v>
      </c>
      <c r="E76189" t="s">
        <v>157567</v>
      </c>
      <c r="F76189">
        <v>9104.48</v>
      </c>
      <c r="G76189" s="1">
        <v>42627</v>
      </c>
      <c r="H76189">
        <v>500</v>
      </c>
    </row>
    <row r="76190" spans="1:8" x14ac:dyDescent="0.35">
      <c r="A76190" t="s">
        <v>152387</v>
      </c>
      <c r="B76190" t="s">
        <v>152388</v>
      </c>
      <c r="C76190" s="1">
        <v>34598</v>
      </c>
      <c r="D76190" t="s">
        <v>9</v>
      </c>
      <c r="E76190" t="s">
        <v>157772</v>
      </c>
      <c r="F76190">
        <v>11924.71</v>
      </c>
      <c r="G76190" s="1">
        <v>42626</v>
      </c>
      <c r="H76190">
        <v>20</v>
      </c>
    </row>
    <row r="76191" spans="1:8" x14ac:dyDescent="0.35">
      <c r="A76191" t="s">
        <v>152389</v>
      </c>
      <c r="B76191" t="s">
        <v>152390</v>
      </c>
      <c r="C76191" s="1">
        <v>35054</v>
      </c>
      <c r="D76191" t="s">
        <v>9</v>
      </c>
      <c r="E76191" t="s">
        <v>27898</v>
      </c>
      <c r="F76191">
        <v>16489.84</v>
      </c>
      <c r="G76191" s="1">
        <v>42626</v>
      </c>
      <c r="H76191">
        <v>76</v>
      </c>
    </row>
    <row r="76192" spans="1:8" x14ac:dyDescent="0.35">
      <c r="A76192" t="s">
        <v>152391</v>
      </c>
      <c r="B76192" t="s">
        <v>152392</v>
      </c>
      <c r="C76192" s="1">
        <v>34557</v>
      </c>
      <c r="D76192" t="s">
        <v>16</v>
      </c>
      <c r="E76192" t="s">
        <v>157896</v>
      </c>
      <c r="F76192">
        <v>4096.66</v>
      </c>
      <c r="G76192" s="1">
        <v>42626</v>
      </c>
      <c r="H76192">
        <v>314.45</v>
      </c>
    </row>
    <row r="76193" spans="1:8" x14ac:dyDescent="0.35">
      <c r="A76193" t="s">
        <v>152393</v>
      </c>
      <c r="B76193" t="s">
        <v>152394</v>
      </c>
      <c r="C76193" s="1">
        <v>34987</v>
      </c>
      <c r="D76193" t="s">
        <v>9</v>
      </c>
      <c r="E76193" t="s">
        <v>158226</v>
      </c>
      <c r="F76193">
        <v>10966.97</v>
      </c>
      <c r="G76193" s="1">
        <v>42626</v>
      </c>
      <c r="H76193">
        <v>100</v>
      </c>
    </row>
    <row r="76194" spans="1:8" x14ac:dyDescent="0.35">
      <c r="A76194" t="s">
        <v>152395</v>
      </c>
      <c r="B76194" t="s">
        <v>152396</v>
      </c>
      <c r="C76194" s="1">
        <v>34381</v>
      </c>
      <c r="D76194" t="s">
        <v>9</v>
      </c>
      <c r="E76194" t="s">
        <v>157567</v>
      </c>
      <c r="F76194">
        <v>0.15</v>
      </c>
      <c r="G76194" s="1">
        <v>42626</v>
      </c>
      <c r="H76194">
        <v>20</v>
      </c>
    </row>
    <row r="76195" spans="1:8" x14ac:dyDescent="0.35">
      <c r="A76195" t="s">
        <v>152397</v>
      </c>
      <c r="B76195" t="s">
        <v>152398</v>
      </c>
      <c r="C76195" s="1">
        <v>34595</v>
      </c>
      <c r="D76195" t="s">
        <v>9</v>
      </c>
      <c r="E76195" t="s">
        <v>157587</v>
      </c>
      <c r="F76195">
        <v>12170.54</v>
      </c>
      <c r="G76195" s="1">
        <v>42627</v>
      </c>
      <c r="H76195">
        <v>100</v>
      </c>
    </row>
    <row r="76196" spans="1:8" x14ac:dyDescent="0.35">
      <c r="A76196" t="s">
        <v>152399</v>
      </c>
      <c r="B76196" t="s">
        <v>152400</v>
      </c>
      <c r="C76196" s="1">
        <v>35396</v>
      </c>
      <c r="D76196" t="s">
        <v>16</v>
      </c>
      <c r="E76196" t="s">
        <v>157718</v>
      </c>
      <c r="F76196">
        <v>2058.25</v>
      </c>
      <c r="G76196" s="1">
        <v>42627</v>
      </c>
      <c r="H76196">
        <v>83</v>
      </c>
    </row>
    <row r="76197" spans="1:8" x14ac:dyDescent="0.35">
      <c r="A76197" t="s">
        <v>152401</v>
      </c>
      <c r="B76197" t="s">
        <v>152402</v>
      </c>
      <c r="C76197" s="1">
        <v>34855</v>
      </c>
      <c r="D76197" t="s">
        <v>16</v>
      </c>
      <c r="E76197" t="s">
        <v>157554</v>
      </c>
      <c r="F76197">
        <v>3465.76</v>
      </c>
      <c r="G76197" s="1">
        <v>42627</v>
      </c>
      <c r="H76197">
        <v>1950</v>
      </c>
    </row>
    <row r="76198" spans="1:8" x14ac:dyDescent="0.35">
      <c r="A76198" t="s">
        <v>152403</v>
      </c>
      <c r="B76198" t="s">
        <v>152404</v>
      </c>
      <c r="C76198" s="1">
        <v>34579</v>
      </c>
      <c r="D76198" t="s">
        <v>16</v>
      </c>
      <c r="E76198" t="s">
        <v>157567</v>
      </c>
      <c r="F76198">
        <v>67.12</v>
      </c>
      <c r="G76198" s="1">
        <v>42627</v>
      </c>
      <c r="H76198">
        <v>249</v>
      </c>
    </row>
    <row r="76199" spans="1:8" x14ac:dyDescent="0.35">
      <c r="A76199" t="s">
        <v>152405</v>
      </c>
      <c r="B76199" t="s">
        <v>152406</v>
      </c>
      <c r="C76199" s="1">
        <v>34626</v>
      </c>
      <c r="D76199" t="s">
        <v>16</v>
      </c>
      <c r="E76199" t="s">
        <v>27898</v>
      </c>
      <c r="F76199">
        <v>16411.47</v>
      </c>
      <c r="G76199" s="1">
        <v>42627</v>
      </c>
      <c r="H76199">
        <v>47</v>
      </c>
    </row>
    <row r="76200" spans="1:8" x14ac:dyDescent="0.35">
      <c r="A76200" t="s">
        <v>152407</v>
      </c>
      <c r="B76200" t="s">
        <v>152408</v>
      </c>
      <c r="C76200" s="1">
        <v>34385</v>
      </c>
      <c r="D76200" t="s">
        <v>16</v>
      </c>
      <c r="E76200" t="s">
        <v>157785</v>
      </c>
      <c r="F76200">
        <v>12696.41</v>
      </c>
      <c r="G76200" s="1">
        <v>42626</v>
      </c>
      <c r="H76200">
        <v>175</v>
      </c>
    </row>
    <row r="76201" spans="1:8" x14ac:dyDescent="0.35">
      <c r="A76201" t="s">
        <v>152409</v>
      </c>
      <c r="B76201" t="s">
        <v>152410</v>
      </c>
      <c r="C76201" s="1">
        <v>34737</v>
      </c>
      <c r="D76201" t="s">
        <v>16</v>
      </c>
      <c r="E76201" t="s">
        <v>157556</v>
      </c>
      <c r="F76201">
        <v>15157.53</v>
      </c>
      <c r="G76201" s="1">
        <v>42626</v>
      </c>
      <c r="H76201">
        <v>650</v>
      </c>
    </row>
    <row r="76202" spans="1:8" x14ac:dyDescent="0.35">
      <c r="A76202" t="s">
        <v>152411</v>
      </c>
      <c r="B76202" t="s">
        <v>152412</v>
      </c>
      <c r="C76202" s="1">
        <v>34335</v>
      </c>
      <c r="D76202" t="s">
        <v>16</v>
      </c>
      <c r="E76202" t="s">
        <v>157556</v>
      </c>
      <c r="F76202">
        <v>1471.93</v>
      </c>
      <c r="G76202" s="1">
        <v>42626</v>
      </c>
      <c r="H76202">
        <v>20</v>
      </c>
    </row>
    <row r="76203" spans="1:8" x14ac:dyDescent="0.35">
      <c r="A76203" t="s">
        <v>152413</v>
      </c>
      <c r="B76203" t="s">
        <v>152414</v>
      </c>
      <c r="C76203" s="1">
        <v>34931</v>
      </c>
      <c r="D76203" t="s">
        <v>16</v>
      </c>
      <c r="E76203" t="s">
        <v>157764</v>
      </c>
      <c r="F76203">
        <v>13247.15</v>
      </c>
      <c r="G76203" s="1">
        <v>42626</v>
      </c>
      <c r="H76203">
        <v>1660</v>
      </c>
    </row>
    <row r="76204" spans="1:8" x14ac:dyDescent="0.35">
      <c r="A76204" t="s">
        <v>152415</v>
      </c>
      <c r="B76204" t="s">
        <v>152416</v>
      </c>
      <c r="C76204" s="1">
        <v>34338</v>
      </c>
      <c r="D76204" t="s">
        <v>9</v>
      </c>
      <c r="E76204" t="s">
        <v>157567</v>
      </c>
      <c r="F76204">
        <v>273452.12</v>
      </c>
      <c r="G76204" s="1">
        <v>42626</v>
      </c>
      <c r="H76204">
        <v>750</v>
      </c>
    </row>
    <row r="76205" spans="1:8" x14ac:dyDescent="0.35">
      <c r="A76205" t="s">
        <v>152417</v>
      </c>
      <c r="B76205" t="s">
        <v>152418</v>
      </c>
      <c r="C76205" s="1">
        <v>34469</v>
      </c>
      <c r="D76205" t="s">
        <v>16</v>
      </c>
      <c r="E76205" t="s">
        <v>157753</v>
      </c>
      <c r="F76205">
        <v>10065.69</v>
      </c>
      <c r="G76205" s="1">
        <v>42626</v>
      </c>
      <c r="H76205">
        <v>19</v>
      </c>
    </row>
    <row r="76206" spans="1:8" x14ac:dyDescent="0.35">
      <c r="A76206" t="s">
        <v>152419</v>
      </c>
      <c r="B76206" t="s">
        <v>152420</v>
      </c>
      <c r="C76206" s="1">
        <v>34413</v>
      </c>
      <c r="D76206" t="s">
        <v>16</v>
      </c>
      <c r="E76206" t="s">
        <v>157925</v>
      </c>
      <c r="F76206">
        <v>14223.73</v>
      </c>
      <c r="G76206" s="1">
        <v>42627</v>
      </c>
      <c r="H76206">
        <v>232</v>
      </c>
    </row>
    <row r="76207" spans="1:8" x14ac:dyDescent="0.35">
      <c r="A76207" t="s">
        <v>152421</v>
      </c>
      <c r="B76207" t="s">
        <v>152422</v>
      </c>
      <c r="C76207" s="1">
        <v>34553</v>
      </c>
      <c r="D76207" t="s">
        <v>16</v>
      </c>
      <c r="E76207" t="s">
        <v>157559</v>
      </c>
      <c r="F76207">
        <v>375.31</v>
      </c>
      <c r="G76207" s="1">
        <v>42627</v>
      </c>
      <c r="H76207">
        <v>120</v>
      </c>
    </row>
    <row r="76208" spans="1:8" x14ac:dyDescent="0.35">
      <c r="A76208" t="s">
        <v>152423</v>
      </c>
      <c r="B76208" t="s">
        <v>152424</v>
      </c>
      <c r="C76208" s="1">
        <v>34413</v>
      </c>
      <c r="D76208" t="s">
        <v>16</v>
      </c>
      <c r="E76208" t="s">
        <v>157567</v>
      </c>
      <c r="F76208">
        <v>56370.85</v>
      </c>
      <c r="G76208" s="1">
        <v>42627</v>
      </c>
      <c r="H76208">
        <v>97</v>
      </c>
    </row>
    <row r="76209" spans="1:8" x14ac:dyDescent="0.35">
      <c r="A76209" t="s">
        <v>152425</v>
      </c>
      <c r="B76209" t="s">
        <v>152426</v>
      </c>
      <c r="C76209" s="1">
        <v>34637</v>
      </c>
      <c r="D76209" t="s">
        <v>9</v>
      </c>
      <c r="E76209" t="s">
        <v>157598</v>
      </c>
      <c r="F76209">
        <v>114.69</v>
      </c>
      <c r="G76209" s="1">
        <v>42627</v>
      </c>
      <c r="H76209">
        <v>24</v>
      </c>
    </row>
    <row r="76210" spans="1:8" x14ac:dyDescent="0.35">
      <c r="A76210" t="s">
        <v>152427</v>
      </c>
      <c r="B76210" t="s">
        <v>152428</v>
      </c>
      <c r="C76210" s="1">
        <v>34561</v>
      </c>
      <c r="D76210" t="s">
        <v>16</v>
      </c>
      <c r="E76210" t="s">
        <v>157567</v>
      </c>
      <c r="F76210">
        <v>2.85</v>
      </c>
      <c r="G76210" s="1">
        <v>42627</v>
      </c>
      <c r="H76210">
        <v>66.430000000000007</v>
      </c>
    </row>
    <row r="76211" spans="1:8" x14ac:dyDescent="0.35">
      <c r="A76211" t="s">
        <v>152429</v>
      </c>
      <c r="B76211" t="s">
        <v>152430</v>
      </c>
      <c r="C76211" s="1">
        <v>34356</v>
      </c>
      <c r="D76211" t="s">
        <v>9</v>
      </c>
      <c r="E76211" t="s">
        <v>157603</v>
      </c>
      <c r="F76211">
        <v>298.56</v>
      </c>
      <c r="G76211" s="1">
        <v>42626</v>
      </c>
      <c r="H76211">
        <v>20</v>
      </c>
    </row>
    <row r="76212" spans="1:8" x14ac:dyDescent="0.35">
      <c r="A76212" t="s">
        <v>152431</v>
      </c>
      <c r="B76212" t="s">
        <v>152432</v>
      </c>
      <c r="C76212" s="1">
        <v>34499</v>
      </c>
      <c r="D76212" t="s">
        <v>9</v>
      </c>
      <c r="E76212" t="s">
        <v>157566</v>
      </c>
      <c r="F76212">
        <v>68.5</v>
      </c>
      <c r="G76212" s="1">
        <v>42626</v>
      </c>
      <c r="H76212">
        <v>300</v>
      </c>
    </row>
    <row r="76213" spans="1:8" x14ac:dyDescent="0.35">
      <c r="A76213" t="s">
        <v>152433</v>
      </c>
      <c r="B76213" t="s">
        <v>152434</v>
      </c>
      <c r="C76213" s="1">
        <v>35805</v>
      </c>
      <c r="D76213" t="s">
        <v>16</v>
      </c>
      <c r="E76213" t="s">
        <v>27898</v>
      </c>
      <c r="F76213">
        <v>5234.17</v>
      </c>
      <c r="G76213" s="1">
        <v>42626</v>
      </c>
      <c r="H76213">
        <v>500</v>
      </c>
    </row>
    <row r="76214" spans="1:8" x14ac:dyDescent="0.35">
      <c r="A76214" t="s">
        <v>152435</v>
      </c>
      <c r="B76214" t="s">
        <v>152436</v>
      </c>
      <c r="C76214" s="1">
        <v>34413</v>
      </c>
      <c r="D76214" t="s">
        <v>16</v>
      </c>
      <c r="E76214" t="s">
        <v>157567</v>
      </c>
      <c r="F76214">
        <v>56370.85</v>
      </c>
      <c r="G76214" s="1">
        <v>42626</v>
      </c>
      <c r="H76214">
        <v>24</v>
      </c>
    </row>
    <row r="76215" spans="1:8" x14ac:dyDescent="0.35">
      <c r="A76215" t="s">
        <v>152437</v>
      </c>
      <c r="B76215" t="s">
        <v>152438</v>
      </c>
      <c r="C76215" s="1">
        <v>34925</v>
      </c>
      <c r="D76215" t="s">
        <v>16</v>
      </c>
      <c r="E76215" t="s">
        <v>157722</v>
      </c>
      <c r="F76215">
        <v>42205.81</v>
      </c>
      <c r="G76215" s="1">
        <v>42626</v>
      </c>
      <c r="H76215">
        <v>200</v>
      </c>
    </row>
    <row r="76216" spans="1:8" x14ac:dyDescent="0.35">
      <c r="A76216" t="s">
        <v>152439</v>
      </c>
      <c r="B76216" t="s">
        <v>152440</v>
      </c>
      <c r="C76216" s="1">
        <v>34545</v>
      </c>
      <c r="D76216" t="s">
        <v>16</v>
      </c>
      <c r="E76216" t="s">
        <v>157737</v>
      </c>
      <c r="F76216">
        <v>14687.64</v>
      </c>
      <c r="G76216" s="1">
        <v>42626</v>
      </c>
      <c r="H76216">
        <v>175</v>
      </c>
    </row>
    <row r="76217" spans="1:8" x14ac:dyDescent="0.35">
      <c r="A76217" t="s">
        <v>152441</v>
      </c>
      <c r="B76217" t="s">
        <v>152442</v>
      </c>
      <c r="C76217" s="1">
        <v>34606</v>
      </c>
      <c r="D76217" t="s">
        <v>16</v>
      </c>
      <c r="E76217" t="s">
        <v>157572</v>
      </c>
      <c r="F76217">
        <v>5.36</v>
      </c>
      <c r="G76217" s="1">
        <v>42627</v>
      </c>
      <c r="H76217">
        <v>600</v>
      </c>
    </row>
    <row r="76218" spans="1:8" x14ac:dyDescent="0.35">
      <c r="A76218" t="s">
        <v>152443</v>
      </c>
      <c r="B76218" t="s">
        <v>152444</v>
      </c>
      <c r="C76218" s="1">
        <v>34361</v>
      </c>
      <c r="D76218" t="s">
        <v>16</v>
      </c>
      <c r="E76218" t="s">
        <v>158260</v>
      </c>
      <c r="F76218">
        <v>7.55</v>
      </c>
      <c r="G76218" s="1">
        <v>42626</v>
      </c>
      <c r="H76218">
        <v>100</v>
      </c>
    </row>
    <row r="76219" spans="1:8" x14ac:dyDescent="0.35">
      <c r="A76219" t="s">
        <v>152445</v>
      </c>
      <c r="B76219" t="s">
        <v>152446</v>
      </c>
      <c r="C76219" s="1">
        <v>34860</v>
      </c>
      <c r="D76219" t="s">
        <v>16</v>
      </c>
      <c r="E76219" t="s">
        <v>158060</v>
      </c>
      <c r="F76219">
        <v>4019.21</v>
      </c>
      <c r="G76219" s="1">
        <v>42626</v>
      </c>
      <c r="H76219">
        <v>147</v>
      </c>
    </row>
    <row r="76220" spans="1:8" x14ac:dyDescent="0.35">
      <c r="A76220" t="s">
        <v>152447</v>
      </c>
      <c r="B76220" t="s">
        <v>152448</v>
      </c>
      <c r="C76220" s="1">
        <v>35236</v>
      </c>
      <c r="D76220" t="s">
        <v>16</v>
      </c>
      <c r="E76220" t="s">
        <v>157734</v>
      </c>
      <c r="F76220">
        <v>7858.73</v>
      </c>
      <c r="G76220" s="1">
        <v>42626</v>
      </c>
      <c r="H76220">
        <v>70</v>
      </c>
    </row>
    <row r="76221" spans="1:8" x14ac:dyDescent="0.35">
      <c r="A76221" t="s">
        <v>152449</v>
      </c>
      <c r="B76221" t="s">
        <v>152450</v>
      </c>
      <c r="C76221" s="1">
        <v>34495</v>
      </c>
      <c r="D76221" t="s">
        <v>16</v>
      </c>
      <c r="E76221" t="s">
        <v>158500</v>
      </c>
      <c r="F76221">
        <v>3604.69</v>
      </c>
      <c r="G76221" s="1">
        <v>42626</v>
      </c>
      <c r="H76221">
        <v>20</v>
      </c>
    </row>
    <row r="76222" spans="1:8" x14ac:dyDescent="0.35">
      <c r="A76222" t="s">
        <v>152451</v>
      </c>
      <c r="B76222" t="s">
        <v>152452</v>
      </c>
      <c r="C76222" s="1">
        <v>34367</v>
      </c>
      <c r="D76222" t="s">
        <v>16</v>
      </c>
      <c r="E76222" t="s">
        <v>157605</v>
      </c>
      <c r="F76222">
        <v>4634.82</v>
      </c>
      <c r="G76222" s="1">
        <v>42626</v>
      </c>
      <c r="H76222">
        <v>207</v>
      </c>
    </row>
    <row r="76223" spans="1:8" x14ac:dyDescent="0.35">
      <c r="A76223" t="s">
        <v>152453</v>
      </c>
      <c r="B76223" t="s">
        <v>152454</v>
      </c>
      <c r="C76223" s="1">
        <v>34464</v>
      </c>
      <c r="D76223" t="s">
        <v>16</v>
      </c>
      <c r="E76223" t="s">
        <v>157563</v>
      </c>
      <c r="F76223">
        <v>1658.33</v>
      </c>
      <c r="G76223" s="1">
        <v>42627</v>
      </c>
      <c r="H76223">
        <v>39</v>
      </c>
    </row>
    <row r="76224" spans="1:8" x14ac:dyDescent="0.35">
      <c r="A76224" t="s">
        <v>152455</v>
      </c>
      <c r="B76224" t="s">
        <v>152456</v>
      </c>
      <c r="C76224" s="1">
        <v>34344</v>
      </c>
      <c r="D76224" t="s">
        <v>9</v>
      </c>
      <c r="E76224" t="s">
        <v>157548</v>
      </c>
      <c r="F76224">
        <v>4389.12</v>
      </c>
      <c r="G76224" s="1">
        <v>42627</v>
      </c>
      <c r="H76224">
        <v>1627.17</v>
      </c>
    </row>
    <row r="76225" spans="1:8" x14ac:dyDescent="0.35">
      <c r="A76225" t="s">
        <v>152457</v>
      </c>
      <c r="B76225" t="s">
        <v>152458</v>
      </c>
      <c r="C76225" s="1">
        <v>35066</v>
      </c>
      <c r="D76225" t="s">
        <v>16</v>
      </c>
      <c r="E76225" t="s">
        <v>158635</v>
      </c>
      <c r="F76225">
        <v>3275.87</v>
      </c>
      <c r="G76225" s="1">
        <v>42627</v>
      </c>
      <c r="H76225">
        <v>59</v>
      </c>
    </row>
    <row r="76226" spans="1:8" x14ac:dyDescent="0.35">
      <c r="A76226" t="s">
        <v>152459</v>
      </c>
      <c r="B76226" t="s">
        <v>152460</v>
      </c>
      <c r="C76226" s="1">
        <v>34335</v>
      </c>
      <c r="D76226" t="s">
        <v>9</v>
      </c>
      <c r="E76226" t="s">
        <v>157552</v>
      </c>
      <c r="F76226">
        <v>96.72</v>
      </c>
      <c r="G76226" s="1">
        <v>42627</v>
      </c>
      <c r="H76226">
        <v>68</v>
      </c>
    </row>
    <row r="76227" spans="1:8" x14ac:dyDescent="0.35">
      <c r="A76227" t="s">
        <v>152461</v>
      </c>
      <c r="B76227" t="s">
        <v>152462</v>
      </c>
      <c r="C76227" s="1">
        <v>34339</v>
      </c>
      <c r="D76227" t="s">
        <v>16</v>
      </c>
      <c r="E76227" t="s">
        <v>157628</v>
      </c>
      <c r="F76227">
        <v>5567.94</v>
      </c>
      <c r="G76227" s="1">
        <v>42627</v>
      </c>
      <c r="H76227">
        <v>300</v>
      </c>
    </row>
    <row r="76228" spans="1:8" x14ac:dyDescent="0.35">
      <c r="A76228" t="s">
        <v>152463</v>
      </c>
      <c r="B76228" t="s">
        <v>152464</v>
      </c>
      <c r="C76228" s="1">
        <v>34668</v>
      </c>
      <c r="D76228" t="s">
        <v>9</v>
      </c>
      <c r="E76228" t="s">
        <v>158156</v>
      </c>
      <c r="F76228">
        <v>7717.51</v>
      </c>
      <c r="G76228" s="1">
        <v>42626</v>
      </c>
      <c r="H76228">
        <v>39</v>
      </c>
    </row>
    <row r="76229" spans="1:8" x14ac:dyDescent="0.35">
      <c r="A76229" t="s">
        <v>152465</v>
      </c>
      <c r="B76229" t="s">
        <v>152466</v>
      </c>
      <c r="C76229" s="1">
        <v>35907</v>
      </c>
      <c r="D76229" t="s">
        <v>16</v>
      </c>
      <c r="E76229" t="s">
        <v>157579</v>
      </c>
      <c r="F76229">
        <v>39172.92</v>
      </c>
      <c r="G76229" s="1">
        <v>42626</v>
      </c>
      <c r="H76229">
        <v>66</v>
      </c>
    </row>
    <row r="76230" spans="1:8" x14ac:dyDescent="0.35">
      <c r="A76230" t="s">
        <v>152467</v>
      </c>
      <c r="B76230" t="s">
        <v>152468</v>
      </c>
      <c r="C76230" s="1">
        <v>34457</v>
      </c>
      <c r="D76230" t="s">
        <v>16</v>
      </c>
      <c r="E76230" t="s">
        <v>157567</v>
      </c>
      <c r="F76230">
        <v>72359.13</v>
      </c>
      <c r="G76230" s="1">
        <v>42626</v>
      </c>
      <c r="H76230">
        <v>865</v>
      </c>
    </row>
    <row r="76231" spans="1:8" x14ac:dyDescent="0.35">
      <c r="A76231" t="s">
        <v>152469</v>
      </c>
      <c r="B76231" t="s">
        <v>152470</v>
      </c>
      <c r="C76231" s="1">
        <v>34663</v>
      </c>
      <c r="D76231" t="s">
        <v>16</v>
      </c>
      <c r="E76231" t="s">
        <v>157744</v>
      </c>
      <c r="F76231">
        <v>6.25</v>
      </c>
      <c r="G76231" s="1">
        <v>42626</v>
      </c>
      <c r="H76231">
        <v>35</v>
      </c>
    </row>
    <row r="76232" spans="1:8" x14ac:dyDescent="0.35">
      <c r="A76232" t="s">
        <v>152471</v>
      </c>
      <c r="B76232" t="s">
        <v>152472</v>
      </c>
      <c r="C76232" s="1">
        <v>34760</v>
      </c>
      <c r="D76232" t="s">
        <v>16</v>
      </c>
      <c r="E76232" t="s">
        <v>158005</v>
      </c>
      <c r="F76232">
        <v>80051.45</v>
      </c>
      <c r="G76232" s="1">
        <v>42626</v>
      </c>
      <c r="H76232">
        <v>3325</v>
      </c>
    </row>
    <row r="76233" spans="1:8" x14ac:dyDescent="0.35">
      <c r="A76233" t="s">
        <v>152473</v>
      </c>
      <c r="B76233" t="s">
        <v>152474</v>
      </c>
      <c r="C76233" s="1">
        <v>34485</v>
      </c>
      <c r="D76233" t="s">
        <v>16</v>
      </c>
      <c r="E76233" t="s">
        <v>157803</v>
      </c>
      <c r="F76233">
        <v>535.02</v>
      </c>
      <c r="G76233" s="1">
        <v>42626</v>
      </c>
      <c r="H76233">
        <v>60</v>
      </c>
    </row>
    <row r="76234" spans="1:8" x14ac:dyDescent="0.35">
      <c r="A76234" t="s">
        <v>152475</v>
      </c>
      <c r="B76234" t="s">
        <v>152476</v>
      </c>
      <c r="C76234" s="1">
        <v>35457</v>
      </c>
      <c r="D76234" t="s">
        <v>16</v>
      </c>
      <c r="E76234" t="s">
        <v>157587</v>
      </c>
      <c r="F76234">
        <v>699.14</v>
      </c>
      <c r="G76234" s="1">
        <v>42627</v>
      </c>
      <c r="H76234">
        <v>404.99</v>
      </c>
    </row>
    <row r="76235" spans="1:8" x14ac:dyDescent="0.35">
      <c r="A76235" t="s">
        <v>152477</v>
      </c>
      <c r="B76235" t="s">
        <v>152478</v>
      </c>
      <c r="C76235" s="1">
        <v>34488</v>
      </c>
      <c r="D76235" t="s">
        <v>16</v>
      </c>
      <c r="E76235" t="s">
        <v>157567</v>
      </c>
      <c r="F76235">
        <v>90191.45</v>
      </c>
      <c r="G76235" s="1">
        <v>42627</v>
      </c>
      <c r="H76235">
        <v>751</v>
      </c>
    </row>
    <row r="76236" spans="1:8" x14ac:dyDescent="0.35">
      <c r="A76236" t="s">
        <v>152479</v>
      </c>
      <c r="B76236" t="s">
        <v>152480</v>
      </c>
      <c r="C76236" s="1">
        <v>35732</v>
      </c>
      <c r="D76236" t="s">
        <v>9</v>
      </c>
      <c r="E76236" t="s">
        <v>157572</v>
      </c>
      <c r="F76236">
        <v>41795.07</v>
      </c>
      <c r="G76236" s="1">
        <v>42626</v>
      </c>
      <c r="H76236">
        <v>200</v>
      </c>
    </row>
    <row r="76237" spans="1:8" x14ac:dyDescent="0.35">
      <c r="A76237" t="s">
        <v>152481</v>
      </c>
      <c r="B76237" t="s">
        <v>152482</v>
      </c>
      <c r="C76237" s="1">
        <v>35066</v>
      </c>
      <c r="D76237" t="s">
        <v>16</v>
      </c>
      <c r="E76237" t="s">
        <v>157588</v>
      </c>
      <c r="F76237">
        <v>8439.16</v>
      </c>
      <c r="G76237" s="1">
        <v>42626</v>
      </c>
      <c r="H76237">
        <v>50</v>
      </c>
    </row>
    <row r="76238" spans="1:8" x14ac:dyDescent="0.35">
      <c r="A76238" t="s">
        <v>152483</v>
      </c>
      <c r="B76238" t="s">
        <v>152484</v>
      </c>
      <c r="C76238" s="1">
        <v>34838</v>
      </c>
      <c r="D76238" t="s">
        <v>16</v>
      </c>
      <c r="E76238" t="s">
        <v>27898</v>
      </c>
      <c r="F76238">
        <v>6628.98</v>
      </c>
      <c r="G76238" s="1">
        <v>42626</v>
      </c>
      <c r="H76238">
        <v>200</v>
      </c>
    </row>
    <row r="76239" spans="1:8" x14ac:dyDescent="0.35">
      <c r="A76239" t="s">
        <v>152485</v>
      </c>
      <c r="B76239" t="s">
        <v>152486</v>
      </c>
      <c r="C76239" s="1">
        <v>35283</v>
      </c>
      <c r="D76239" t="s">
        <v>16</v>
      </c>
      <c r="E76239" t="s">
        <v>157556</v>
      </c>
      <c r="F76239">
        <v>69.709999999999994</v>
      </c>
      <c r="G76239" s="1">
        <v>42626</v>
      </c>
      <c r="H76239">
        <v>1</v>
      </c>
    </row>
    <row r="76240" spans="1:8" x14ac:dyDescent="0.35">
      <c r="A76240" t="s">
        <v>152487</v>
      </c>
      <c r="B76240" t="s">
        <v>152488</v>
      </c>
      <c r="C76240" s="1">
        <v>34336</v>
      </c>
      <c r="D76240" t="s">
        <v>16</v>
      </c>
      <c r="E76240" t="s">
        <v>158146</v>
      </c>
      <c r="F76240">
        <v>113.58</v>
      </c>
      <c r="G76240" s="1">
        <v>42626</v>
      </c>
      <c r="H76240">
        <v>50</v>
      </c>
    </row>
    <row r="76241" spans="1:8" x14ac:dyDescent="0.35">
      <c r="A76241" t="s">
        <v>152489</v>
      </c>
      <c r="B76241" t="s">
        <v>152490</v>
      </c>
      <c r="C76241" s="1">
        <v>34592</v>
      </c>
      <c r="D76241" t="s">
        <v>9</v>
      </c>
      <c r="E76241" t="s">
        <v>157587</v>
      </c>
      <c r="F76241">
        <v>36875.01</v>
      </c>
      <c r="G76241" s="1">
        <v>42626</v>
      </c>
      <c r="H76241">
        <v>227.2</v>
      </c>
    </row>
    <row r="76242" spans="1:8" x14ac:dyDescent="0.35">
      <c r="A76242" t="s">
        <v>152491</v>
      </c>
      <c r="B76242" t="s">
        <v>152492</v>
      </c>
      <c r="C76242" s="1">
        <v>34486</v>
      </c>
      <c r="D76242" t="s">
        <v>16</v>
      </c>
      <c r="E76242" t="s">
        <v>157598</v>
      </c>
      <c r="F76242">
        <v>235025.05</v>
      </c>
      <c r="G76242" s="1">
        <v>42626</v>
      </c>
      <c r="H76242">
        <v>507</v>
      </c>
    </row>
    <row r="76243" spans="1:8" x14ac:dyDescent="0.35">
      <c r="A76243" t="s">
        <v>152493</v>
      </c>
      <c r="B76243" t="s">
        <v>152494</v>
      </c>
      <c r="C76243" s="1">
        <v>35274</v>
      </c>
      <c r="D76243" t="s">
        <v>16</v>
      </c>
      <c r="E76243" t="s">
        <v>157720</v>
      </c>
      <c r="F76243">
        <v>1098.4100000000001</v>
      </c>
      <c r="G76243" s="1">
        <v>42626</v>
      </c>
      <c r="H76243">
        <v>107</v>
      </c>
    </row>
    <row r="76244" spans="1:8" x14ac:dyDescent="0.35">
      <c r="A76244" t="s">
        <v>152495</v>
      </c>
      <c r="B76244" t="s">
        <v>152496</v>
      </c>
      <c r="C76244" s="1">
        <v>34999</v>
      </c>
      <c r="D76244" t="s">
        <v>16</v>
      </c>
      <c r="E76244" t="s">
        <v>157548</v>
      </c>
      <c r="F76244">
        <v>5322.19</v>
      </c>
      <c r="G76244" s="1">
        <v>42626</v>
      </c>
      <c r="H76244">
        <v>500</v>
      </c>
    </row>
    <row r="76245" spans="1:8" x14ac:dyDescent="0.35">
      <c r="A76245" t="s">
        <v>152497</v>
      </c>
      <c r="B76245" t="s">
        <v>152498</v>
      </c>
      <c r="C76245" s="1">
        <v>34501</v>
      </c>
      <c r="D76245" t="s">
        <v>16</v>
      </c>
      <c r="E76245" t="s">
        <v>157548</v>
      </c>
      <c r="F76245">
        <v>18.09</v>
      </c>
      <c r="G76245" s="1">
        <v>42627</v>
      </c>
      <c r="H76245">
        <v>1000</v>
      </c>
    </row>
    <row r="76246" spans="1:8" x14ac:dyDescent="0.35">
      <c r="A76246" t="s">
        <v>152499</v>
      </c>
      <c r="B76246" t="s">
        <v>152500</v>
      </c>
      <c r="C76246" s="1">
        <v>34966</v>
      </c>
      <c r="D76246" t="s">
        <v>16</v>
      </c>
      <c r="E76246" t="s">
        <v>157548</v>
      </c>
      <c r="F76246">
        <v>6319.17</v>
      </c>
      <c r="G76246" s="1">
        <v>42627</v>
      </c>
      <c r="H76246">
        <v>1310</v>
      </c>
    </row>
    <row r="76247" spans="1:8" x14ac:dyDescent="0.35">
      <c r="A76247" t="s">
        <v>152501</v>
      </c>
      <c r="B76247" t="s">
        <v>152502</v>
      </c>
      <c r="C76247" s="1">
        <v>34565</v>
      </c>
      <c r="D76247" t="s">
        <v>16</v>
      </c>
      <c r="E76247" t="s">
        <v>157570</v>
      </c>
      <c r="F76247">
        <v>5958.67</v>
      </c>
      <c r="G76247" s="1">
        <v>42626</v>
      </c>
      <c r="H76247">
        <v>300</v>
      </c>
    </row>
    <row r="76248" spans="1:8" x14ac:dyDescent="0.35">
      <c r="A76248" t="s">
        <v>152503</v>
      </c>
      <c r="B76248" t="s">
        <v>152504</v>
      </c>
      <c r="C76248" s="1">
        <v>34797</v>
      </c>
      <c r="D76248" t="s">
        <v>9</v>
      </c>
      <c r="E76248" t="s">
        <v>157603</v>
      </c>
      <c r="F76248">
        <v>186239.42</v>
      </c>
      <c r="G76248" s="1">
        <v>42626</v>
      </c>
      <c r="H76248">
        <v>222</v>
      </c>
    </row>
    <row r="76249" spans="1:8" x14ac:dyDescent="0.35">
      <c r="A76249" t="s">
        <v>152505</v>
      </c>
      <c r="B76249" t="s">
        <v>152506</v>
      </c>
      <c r="C76249" s="1">
        <v>34338</v>
      </c>
      <c r="D76249" t="s">
        <v>16</v>
      </c>
      <c r="E76249" t="s">
        <v>27898</v>
      </c>
      <c r="F76249">
        <v>38.67</v>
      </c>
      <c r="G76249" s="1">
        <v>42626</v>
      </c>
      <c r="H76249">
        <v>100</v>
      </c>
    </row>
    <row r="76250" spans="1:8" x14ac:dyDescent="0.35">
      <c r="A76250" t="s">
        <v>152507</v>
      </c>
      <c r="B76250" t="s">
        <v>152508</v>
      </c>
      <c r="C76250" s="1">
        <v>35225</v>
      </c>
      <c r="D76250" t="s">
        <v>16</v>
      </c>
      <c r="E76250" t="s">
        <v>157759</v>
      </c>
      <c r="F76250">
        <v>9697.89</v>
      </c>
      <c r="G76250" s="1">
        <v>42626</v>
      </c>
      <c r="H76250">
        <v>450</v>
      </c>
    </row>
    <row r="76251" spans="1:8" x14ac:dyDescent="0.35">
      <c r="A76251" t="s">
        <v>152509</v>
      </c>
      <c r="B76251" t="s">
        <v>152510</v>
      </c>
      <c r="C76251" s="1">
        <v>34449</v>
      </c>
      <c r="D76251" t="s">
        <v>9</v>
      </c>
      <c r="E76251" t="s">
        <v>157581</v>
      </c>
      <c r="F76251">
        <v>13345.26</v>
      </c>
      <c r="G76251" s="1">
        <v>42626</v>
      </c>
      <c r="H76251">
        <v>93</v>
      </c>
    </row>
    <row r="76252" spans="1:8" x14ac:dyDescent="0.35">
      <c r="A76252" t="s">
        <v>152511</v>
      </c>
      <c r="B76252" t="s">
        <v>152512</v>
      </c>
      <c r="C76252" s="1">
        <v>34831</v>
      </c>
      <c r="D76252" t="s">
        <v>16</v>
      </c>
      <c r="E76252" t="s">
        <v>157802</v>
      </c>
      <c r="F76252">
        <v>4761.5600000000004</v>
      </c>
      <c r="G76252" s="1">
        <v>42627</v>
      </c>
      <c r="H76252">
        <v>1649</v>
      </c>
    </row>
    <row r="76253" spans="1:8" x14ac:dyDescent="0.35">
      <c r="A76253" t="s">
        <v>152513</v>
      </c>
      <c r="B76253" t="s">
        <v>152514</v>
      </c>
      <c r="C76253" s="1">
        <v>35688</v>
      </c>
      <c r="D76253" t="s">
        <v>9</v>
      </c>
      <c r="E76253" t="s">
        <v>157727</v>
      </c>
      <c r="F76253">
        <v>2346.67</v>
      </c>
      <c r="G76253" s="1">
        <v>42627</v>
      </c>
      <c r="H76253">
        <v>24</v>
      </c>
    </row>
    <row r="76254" spans="1:8" x14ac:dyDescent="0.35">
      <c r="A76254" t="s">
        <v>152515</v>
      </c>
      <c r="B76254" t="s">
        <v>152516</v>
      </c>
      <c r="C76254" s="1">
        <v>35278</v>
      </c>
      <c r="D76254" t="s">
        <v>9</v>
      </c>
      <c r="E76254" t="s">
        <v>157554</v>
      </c>
      <c r="F76254">
        <v>17248.02</v>
      </c>
      <c r="G76254" s="1">
        <v>42627</v>
      </c>
      <c r="H76254">
        <v>1118</v>
      </c>
    </row>
    <row r="76255" spans="1:8" x14ac:dyDescent="0.35">
      <c r="A76255" t="s">
        <v>152517</v>
      </c>
      <c r="B76255" t="s">
        <v>152518</v>
      </c>
      <c r="C76255" s="1">
        <v>35375</v>
      </c>
      <c r="D76255" t="s">
        <v>16</v>
      </c>
      <c r="E76255" t="s">
        <v>157567</v>
      </c>
      <c r="F76255">
        <v>16.25</v>
      </c>
      <c r="G76255" s="1">
        <v>42626</v>
      </c>
      <c r="H76255">
        <v>874</v>
      </c>
    </row>
    <row r="76256" spans="1:8" x14ac:dyDescent="0.35">
      <c r="A76256" t="s">
        <v>152519</v>
      </c>
      <c r="B76256" t="s">
        <v>152520</v>
      </c>
      <c r="C76256" s="1">
        <v>34383</v>
      </c>
      <c r="D76256" t="s">
        <v>16</v>
      </c>
      <c r="E76256" t="s">
        <v>157573</v>
      </c>
      <c r="F76256">
        <v>1793.51</v>
      </c>
      <c r="G76256" s="1">
        <v>42627</v>
      </c>
      <c r="H76256">
        <v>109</v>
      </c>
    </row>
    <row r="76257" spans="1:8" x14ac:dyDescent="0.35">
      <c r="A76257" t="s">
        <v>152521</v>
      </c>
      <c r="B76257" t="s">
        <v>152522</v>
      </c>
      <c r="C76257" s="1">
        <v>35054</v>
      </c>
      <c r="D76257" t="s">
        <v>16</v>
      </c>
      <c r="E76257" t="s">
        <v>157568</v>
      </c>
      <c r="F76257">
        <v>379.91</v>
      </c>
      <c r="G76257" s="1">
        <v>42626</v>
      </c>
      <c r="H76257">
        <v>203.45</v>
      </c>
    </row>
    <row r="76258" spans="1:8" x14ac:dyDescent="0.35">
      <c r="A76258" t="s">
        <v>152523</v>
      </c>
      <c r="B76258" t="s">
        <v>152524</v>
      </c>
      <c r="C76258" s="1">
        <v>35231</v>
      </c>
      <c r="D76258" t="s">
        <v>16</v>
      </c>
      <c r="E76258" t="s">
        <v>157592</v>
      </c>
      <c r="F76258">
        <v>1464.33</v>
      </c>
      <c r="G76258" s="1">
        <v>42626</v>
      </c>
      <c r="H76258">
        <v>2890</v>
      </c>
    </row>
    <row r="76259" spans="1:8" x14ac:dyDescent="0.35">
      <c r="A76259" t="s">
        <v>152525</v>
      </c>
      <c r="B76259" t="s">
        <v>152526</v>
      </c>
      <c r="C76259" s="1">
        <v>34411</v>
      </c>
      <c r="D76259" t="s">
        <v>9</v>
      </c>
      <c r="E76259" t="s">
        <v>157598</v>
      </c>
      <c r="F76259">
        <v>126845.55</v>
      </c>
      <c r="G76259" s="1">
        <v>42626</v>
      </c>
      <c r="H76259">
        <v>900.5</v>
      </c>
    </row>
    <row r="76260" spans="1:8" x14ac:dyDescent="0.35">
      <c r="A76260" t="s">
        <v>152527</v>
      </c>
      <c r="B76260" t="s">
        <v>152528</v>
      </c>
      <c r="C76260" s="1">
        <v>36094</v>
      </c>
      <c r="D76260" t="s">
        <v>16</v>
      </c>
      <c r="E76260" t="s">
        <v>158812</v>
      </c>
      <c r="F76260">
        <v>61168.42</v>
      </c>
      <c r="G76260" s="1">
        <v>42626</v>
      </c>
      <c r="H76260">
        <v>1876.13</v>
      </c>
    </row>
    <row r="76261" spans="1:8" x14ac:dyDescent="0.35">
      <c r="A76261" t="s">
        <v>152529</v>
      </c>
      <c r="B76261" t="s">
        <v>152530</v>
      </c>
      <c r="C76261" s="1">
        <v>34879</v>
      </c>
      <c r="D76261" t="s">
        <v>9</v>
      </c>
      <c r="E76261" t="s">
        <v>157559</v>
      </c>
      <c r="F76261">
        <v>171.59</v>
      </c>
      <c r="G76261" s="1">
        <v>42626</v>
      </c>
      <c r="H76261">
        <v>1020</v>
      </c>
    </row>
    <row r="76262" spans="1:8" x14ac:dyDescent="0.35">
      <c r="A76262" t="s">
        <v>152531</v>
      </c>
      <c r="B76262" t="s">
        <v>152532</v>
      </c>
      <c r="C76262" s="1">
        <v>34780</v>
      </c>
      <c r="D76262" t="s">
        <v>9</v>
      </c>
      <c r="E76262" t="s">
        <v>157612</v>
      </c>
      <c r="F76262">
        <v>5630.6</v>
      </c>
      <c r="G76262" s="1">
        <v>42627</v>
      </c>
      <c r="H76262">
        <v>546</v>
      </c>
    </row>
    <row r="76263" spans="1:8" x14ac:dyDescent="0.35">
      <c r="A76263" t="s">
        <v>152533</v>
      </c>
      <c r="B76263" t="s">
        <v>152534</v>
      </c>
      <c r="C76263" s="1">
        <v>34335</v>
      </c>
      <c r="D76263" t="s">
        <v>16</v>
      </c>
      <c r="E76263" t="s">
        <v>157623</v>
      </c>
      <c r="F76263">
        <v>41675.629999999997</v>
      </c>
      <c r="G76263" s="1">
        <v>42627</v>
      </c>
      <c r="H76263">
        <v>158</v>
      </c>
    </row>
    <row r="76264" spans="1:8" x14ac:dyDescent="0.35">
      <c r="A76264" t="s">
        <v>152535</v>
      </c>
      <c r="B76264" t="s">
        <v>152536</v>
      </c>
      <c r="C76264" s="1">
        <v>34617</v>
      </c>
      <c r="D76264" t="s">
        <v>16</v>
      </c>
      <c r="E76264" t="s">
        <v>157556</v>
      </c>
      <c r="F76264">
        <v>9183.2000000000007</v>
      </c>
      <c r="G76264" s="1">
        <v>42627</v>
      </c>
      <c r="H76264">
        <v>50</v>
      </c>
    </row>
    <row r="76265" spans="1:8" x14ac:dyDescent="0.35">
      <c r="A76265" t="s">
        <v>152537</v>
      </c>
      <c r="B76265" t="s">
        <v>152538</v>
      </c>
      <c r="C76265" s="1">
        <v>34524</v>
      </c>
      <c r="D76265" t="s">
        <v>16</v>
      </c>
      <c r="E76265" t="s">
        <v>157548</v>
      </c>
      <c r="F76265">
        <v>447511.35</v>
      </c>
      <c r="G76265" s="1">
        <v>42627</v>
      </c>
      <c r="H76265">
        <v>974</v>
      </c>
    </row>
    <row r="76266" spans="1:8" x14ac:dyDescent="0.35">
      <c r="A76266" t="s">
        <v>152539</v>
      </c>
      <c r="B76266" t="s">
        <v>152540</v>
      </c>
      <c r="C76266" s="1">
        <v>34688</v>
      </c>
      <c r="D76266" t="s">
        <v>9</v>
      </c>
      <c r="E76266" t="s">
        <v>157626</v>
      </c>
      <c r="F76266">
        <v>394.86</v>
      </c>
      <c r="G76266" s="1">
        <v>42627</v>
      </c>
      <c r="H76266">
        <v>1024</v>
      </c>
    </row>
    <row r="76267" spans="1:8" x14ac:dyDescent="0.35">
      <c r="A76267" t="s">
        <v>152541</v>
      </c>
      <c r="B76267" t="s">
        <v>152542</v>
      </c>
      <c r="C76267" s="1">
        <v>35258</v>
      </c>
      <c r="D76267" t="s">
        <v>16</v>
      </c>
      <c r="E76267" t="s">
        <v>157627</v>
      </c>
      <c r="F76267">
        <v>7147.38</v>
      </c>
      <c r="G76267" s="1">
        <v>42626</v>
      </c>
      <c r="H76267">
        <v>47</v>
      </c>
    </row>
    <row r="76268" spans="1:8" x14ac:dyDescent="0.35">
      <c r="A76268" t="s">
        <v>152543</v>
      </c>
      <c r="B76268" t="s">
        <v>152544</v>
      </c>
      <c r="C76268" s="1">
        <v>34410</v>
      </c>
      <c r="D76268" t="s">
        <v>16</v>
      </c>
      <c r="E76268" t="s">
        <v>157779</v>
      </c>
      <c r="F76268">
        <v>3032.55</v>
      </c>
      <c r="G76268" s="1">
        <v>42626</v>
      </c>
      <c r="H76268">
        <v>90</v>
      </c>
    </row>
    <row r="76269" spans="1:8" x14ac:dyDescent="0.35">
      <c r="A76269" t="s">
        <v>152545</v>
      </c>
      <c r="B76269" t="s">
        <v>152546</v>
      </c>
      <c r="C76269" s="1">
        <v>35328</v>
      </c>
      <c r="D76269" t="s">
        <v>16</v>
      </c>
      <c r="E76269" t="s">
        <v>157587</v>
      </c>
      <c r="F76269">
        <v>54.51</v>
      </c>
      <c r="G76269" s="1">
        <v>42626</v>
      </c>
      <c r="H76269">
        <v>60</v>
      </c>
    </row>
    <row r="76270" spans="1:8" x14ac:dyDescent="0.35">
      <c r="A76270" t="s">
        <v>152547</v>
      </c>
      <c r="B76270" t="s">
        <v>152548</v>
      </c>
      <c r="C76270" s="1">
        <v>34527</v>
      </c>
      <c r="D76270" t="s">
        <v>16</v>
      </c>
      <c r="E76270" t="s">
        <v>27898</v>
      </c>
      <c r="F76270">
        <v>22283.47</v>
      </c>
      <c r="G76270" s="1">
        <v>42627</v>
      </c>
      <c r="H76270">
        <v>251</v>
      </c>
    </row>
    <row r="76271" spans="1:8" x14ac:dyDescent="0.35">
      <c r="A76271" t="s">
        <v>152549</v>
      </c>
      <c r="B76271" t="s">
        <v>152550</v>
      </c>
      <c r="C76271" s="1">
        <v>35103</v>
      </c>
      <c r="D76271" t="s">
        <v>9</v>
      </c>
      <c r="E76271" t="s">
        <v>157795</v>
      </c>
      <c r="F76271">
        <v>4562.51</v>
      </c>
      <c r="G76271" s="1">
        <v>42627</v>
      </c>
      <c r="H76271">
        <v>94</v>
      </c>
    </row>
    <row r="76272" spans="1:8" x14ac:dyDescent="0.35">
      <c r="A76272" t="s">
        <v>152551</v>
      </c>
      <c r="B76272" t="s">
        <v>152552</v>
      </c>
      <c r="C76272" s="1">
        <v>34501</v>
      </c>
      <c r="D76272" t="s">
        <v>16</v>
      </c>
      <c r="E76272" t="s">
        <v>157548</v>
      </c>
      <c r="F76272">
        <v>18.09</v>
      </c>
      <c r="G76272" s="1">
        <v>42627</v>
      </c>
      <c r="H76272">
        <v>500</v>
      </c>
    </row>
    <row r="76273" spans="1:8" x14ac:dyDescent="0.35">
      <c r="A76273" t="s">
        <v>152553</v>
      </c>
      <c r="B76273" t="s">
        <v>152554</v>
      </c>
      <c r="C76273" s="1">
        <v>34499</v>
      </c>
      <c r="D76273" t="s">
        <v>9</v>
      </c>
      <c r="E76273" t="s">
        <v>157566</v>
      </c>
      <c r="F76273">
        <v>68.5</v>
      </c>
      <c r="G76273" s="1">
        <v>42626</v>
      </c>
      <c r="H76273">
        <v>49</v>
      </c>
    </row>
    <row r="76274" spans="1:8" x14ac:dyDescent="0.35">
      <c r="A76274" t="s">
        <v>152555</v>
      </c>
      <c r="B76274" t="s">
        <v>152556</v>
      </c>
      <c r="C76274" s="1">
        <v>34471</v>
      </c>
      <c r="D76274" t="s">
        <v>9</v>
      </c>
      <c r="E76274" t="s">
        <v>157972</v>
      </c>
      <c r="F76274">
        <v>4907.87</v>
      </c>
      <c r="G76274" s="1">
        <v>42627</v>
      </c>
      <c r="H76274">
        <v>50</v>
      </c>
    </row>
    <row r="76275" spans="1:8" x14ac:dyDescent="0.35">
      <c r="A76275" t="s">
        <v>152557</v>
      </c>
      <c r="B76275" t="s">
        <v>152558</v>
      </c>
      <c r="C76275" s="1">
        <v>35236</v>
      </c>
      <c r="D76275" t="s">
        <v>9</v>
      </c>
      <c r="E76275" t="s">
        <v>157567</v>
      </c>
      <c r="F76275">
        <v>1899.39</v>
      </c>
      <c r="G76275" s="1">
        <v>42627</v>
      </c>
      <c r="H76275">
        <v>100</v>
      </c>
    </row>
    <row r="76276" spans="1:8" x14ac:dyDescent="0.35">
      <c r="A76276" t="s">
        <v>152559</v>
      </c>
      <c r="B76276" t="s">
        <v>152560</v>
      </c>
      <c r="C76276" s="1">
        <v>34512</v>
      </c>
      <c r="D76276" t="s">
        <v>16</v>
      </c>
      <c r="E76276" t="s">
        <v>157548</v>
      </c>
      <c r="F76276">
        <v>20782.189999999999</v>
      </c>
      <c r="G76276" s="1">
        <v>42627</v>
      </c>
      <c r="H76276">
        <v>296.55</v>
      </c>
    </row>
    <row r="76277" spans="1:8" x14ac:dyDescent="0.35">
      <c r="A76277" t="s">
        <v>152561</v>
      </c>
      <c r="B76277" t="s">
        <v>152562</v>
      </c>
      <c r="C76277" s="1">
        <v>34510</v>
      </c>
      <c r="D76277" t="s">
        <v>16</v>
      </c>
      <c r="E76277" t="s">
        <v>157645</v>
      </c>
      <c r="F76277">
        <v>5431.93</v>
      </c>
      <c r="G76277" s="1">
        <v>42627</v>
      </c>
      <c r="H76277">
        <v>2000</v>
      </c>
    </row>
    <row r="76278" spans="1:8" x14ac:dyDescent="0.35">
      <c r="A76278" t="s">
        <v>152563</v>
      </c>
      <c r="B76278" t="s">
        <v>152564</v>
      </c>
      <c r="C76278" s="1">
        <v>34364</v>
      </c>
      <c r="D76278" t="s">
        <v>16</v>
      </c>
      <c r="E76278" t="s">
        <v>157559</v>
      </c>
      <c r="F76278">
        <v>12299.04</v>
      </c>
      <c r="G76278" s="1">
        <v>42626</v>
      </c>
      <c r="H76278">
        <v>375.88</v>
      </c>
    </row>
    <row r="76279" spans="1:8" x14ac:dyDescent="0.35">
      <c r="A76279" t="s">
        <v>152565</v>
      </c>
      <c r="B76279" t="s">
        <v>152566</v>
      </c>
      <c r="C76279" s="1">
        <v>35562</v>
      </c>
      <c r="D76279" t="s">
        <v>9</v>
      </c>
      <c r="E76279" t="s">
        <v>157955</v>
      </c>
      <c r="F76279">
        <v>97.8</v>
      </c>
      <c r="G76279" s="1">
        <v>42626</v>
      </c>
      <c r="H76279">
        <v>281</v>
      </c>
    </row>
    <row r="76280" spans="1:8" x14ac:dyDescent="0.35">
      <c r="A76280" t="s">
        <v>152567</v>
      </c>
      <c r="B76280" t="s">
        <v>152568</v>
      </c>
      <c r="C76280" s="1">
        <v>35568</v>
      </c>
      <c r="D76280" t="s">
        <v>16</v>
      </c>
      <c r="E76280" t="s">
        <v>157570</v>
      </c>
      <c r="F76280">
        <v>719373.68</v>
      </c>
      <c r="G76280" s="1">
        <v>42626</v>
      </c>
      <c r="H76280">
        <v>200</v>
      </c>
    </row>
    <row r="76281" spans="1:8" x14ac:dyDescent="0.35">
      <c r="A76281" t="s">
        <v>152569</v>
      </c>
      <c r="B76281" t="s">
        <v>152570</v>
      </c>
      <c r="C76281" s="1">
        <v>34335</v>
      </c>
      <c r="D76281" t="s">
        <v>16</v>
      </c>
      <c r="E76281" t="s">
        <v>158044</v>
      </c>
      <c r="F76281">
        <v>2641.31</v>
      </c>
      <c r="G76281" s="1">
        <v>42626</v>
      </c>
      <c r="H76281">
        <v>50</v>
      </c>
    </row>
    <row r="76282" spans="1:8" x14ac:dyDescent="0.35">
      <c r="A76282" t="s">
        <v>152571</v>
      </c>
      <c r="B76282" t="s">
        <v>152572</v>
      </c>
      <c r="C76282" s="1">
        <v>35287</v>
      </c>
      <c r="D76282" t="s">
        <v>16</v>
      </c>
      <c r="E76282" t="s">
        <v>157955</v>
      </c>
      <c r="F76282">
        <v>47832.3</v>
      </c>
      <c r="G76282" s="1">
        <v>42626</v>
      </c>
      <c r="H76282">
        <v>2000</v>
      </c>
    </row>
    <row r="76283" spans="1:8" x14ac:dyDescent="0.35">
      <c r="A76283" t="s">
        <v>152573</v>
      </c>
      <c r="B76283" t="s">
        <v>152574</v>
      </c>
      <c r="C76283" s="1">
        <v>34338</v>
      </c>
      <c r="D76283" t="s">
        <v>9</v>
      </c>
      <c r="E76283" t="s">
        <v>157567</v>
      </c>
      <c r="F76283">
        <v>273452.12</v>
      </c>
      <c r="G76283" s="1">
        <v>42626</v>
      </c>
      <c r="H76283">
        <v>220</v>
      </c>
    </row>
    <row r="76284" spans="1:8" x14ac:dyDescent="0.35">
      <c r="A76284" t="s">
        <v>152575</v>
      </c>
      <c r="B76284" t="s">
        <v>152576</v>
      </c>
      <c r="C76284" s="1">
        <v>34547</v>
      </c>
      <c r="D76284" t="s">
        <v>16</v>
      </c>
      <c r="E76284" t="s">
        <v>157683</v>
      </c>
      <c r="F76284">
        <v>5240.5600000000004</v>
      </c>
      <c r="G76284" s="1">
        <v>42626</v>
      </c>
      <c r="H76284">
        <v>2554.0300000000002</v>
      </c>
    </row>
    <row r="76285" spans="1:8" x14ac:dyDescent="0.35">
      <c r="A76285" t="s">
        <v>152577</v>
      </c>
      <c r="B76285" t="s">
        <v>152578</v>
      </c>
      <c r="C76285" s="1">
        <v>34503</v>
      </c>
      <c r="D76285" t="s">
        <v>16</v>
      </c>
      <c r="E76285" t="s">
        <v>157556</v>
      </c>
      <c r="F76285">
        <v>4032.41</v>
      </c>
      <c r="G76285" s="1">
        <v>42627</v>
      </c>
      <c r="H76285">
        <v>47</v>
      </c>
    </row>
    <row r="76286" spans="1:8" x14ac:dyDescent="0.35">
      <c r="A76286" t="s">
        <v>152579</v>
      </c>
      <c r="B76286" t="s">
        <v>152580</v>
      </c>
      <c r="C76286" s="1">
        <v>34441</v>
      </c>
      <c r="D76286" t="s">
        <v>16</v>
      </c>
      <c r="E76286" t="s">
        <v>157598</v>
      </c>
      <c r="F76286">
        <v>23193.59</v>
      </c>
      <c r="G76286" s="1">
        <v>42627</v>
      </c>
      <c r="H76286">
        <v>730</v>
      </c>
    </row>
    <row r="76287" spans="1:8" x14ac:dyDescent="0.35">
      <c r="A76287" t="s">
        <v>152581</v>
      </c>
      <c r="B76287" t="s">
        <v>152582</v>
      </c>
      <c r="C76287" s="1">
        <v>34852</v>
      </c>
      <c r="D76287" t="s">
        <v>9</v>
      </c>
      <c r="E76287" t="s">
        <v>157725</v>
      </c>
      <c r="F76287">
        <v>338.11</v>
      </c>
      <c r="G76287" s="1">
        <v>42626</v>
      </c>
      <c r="H76287">
        <v>90</v>
      </c>
    </row>
    <row r="76288" spans="1:8" x14ac:dyDescent="0.35">
      <c r="A76288" t="s">
        <v>152583</v>
      </c>
      <c r="B76288" t="s">
        <v>152584</v>
      </c>
      <c r="C76288" s="1">
        <v>35237</v>
      </c>
      <c r="D76288" t="s">
        <v>16</v>
      </c>
      <c r="E76288" t="s">
        <v>157598</v>
      </c>
      <c r="F76288">
        <v>41009.21</v>
      </c>
      <c r="G76288" s="1">
        <v>42626</v>
      </c>
      <c r="H76288">
        <v>1738</v>
      </c>
    </row>
    <row r="76289" spans="1:8" x14ac:dyDescent="0.35">
      <c r="A76289" t="s">
        <v>152585</v>
      </c>
      <c r="B76289" t="s">
        <v>152586</v>
      </c>
      <c r="C76289" s="1">
        <v>34708</v>
      </c>
      <c r="D76289" t="s">
        <v>16</v>
      </c>
      <c r="E76289" t="s">
        <v>157643</v>
      </c>
      <c r="F76289">
        <v>4040.5</v>
      </c>
      <c r="G76289" s="1">
        <v>42626</v>
      </c>
      <c r="H76289">
        <v>1795</v>
      </c>
    </row>
    <row r="76290" spans="1:8" x14ac:dyDescent="0.35">
      <c r="A76290" t="s">
        <v>152587</v>
      </c>
      <c r="B76290" t="s">
        <v>152588</v>
      </c>
      <c r="C76290" s="1">
        <v>34657</v>
      </c>
      <c r="D76290" t="s">
        <v>16</v>
      </c>
      <c r="E76290" t="s">
        <v>27898</v>
      </c>
      <c r="F76290">
        <v>11038.1</v>
      </c>
      <c r="G76290" s="1">
        <v>42627</v>
      </c>
      <c r="H76290">
        <v>50</v>
      </c>
    </row>
    <row r="76291" spans="1:8" x14ac:dyDescent="0.35">
      <c r="A76291" t="s">
        <v>152589</v>
      </c>
      <c r="B76291" t="s">
        <v>152590</v>
      </c>
      <c r="C76291" s="1">
        <v>34876</v>
      </c>
      <c r="D76291" t="s">
        <v>9</v>
      </c>
      <c r="E76291" t="s">
        <v>157598</v>
      </c>
      <c r="F76291">
        <v>1142.98</v>
      </c>
      <c r="G76291" s="1">
        <v>42627</v>
      </c>
      <c r="H76291">
        <v>95</v>
      </c>
    </row>
    <row r="76292" spans="1:8" x14ac:dyDescent="0.35">
      <c r="A76292" t="s">
        <v>152591</v>
      </c>
      <c r="B76292" t="s">
        <v>152592</v>
      </c>
      <c r="C76292" s="1">
        <v>34732</v>
      </c>
      <c r="D76292" t="s">
        <v>16</v>
      </c>
      <c r="E76292" t="s">
        <v>157572</v>
      </c>
      <c r="F76292">
        <v>1892.44</v>
      </c>
      <c r="G76292" s="1">
        <v>42627</v>
      </c>
      <c r="H76292">
        <v>2421</v>
      </c>
    </row>
    <row r="76293" spans="1:8" x14ac:dyDescent="0.35">
      <c r="A76293" t="s">
        <v>152593</v>
      </c>
      <c r="B76293" t="s">
        <v>152594</v>
      </c>
      <c r="C76293" s="1">
        <v>34842</v>
      </c>
      <c r="D76293" t="s">
        <v>9</v>
      </c>
      <c r="E76293" t="s">
        <v>157644</v>
      </c>
      <c r="F76293">
        <v>70444.87</v>
      </c>
      <c r="G76293" s="1">
        <v>42627</v>
      </c>
      <c r="H76293">
        <v>1152</v>
      </c>
    </row>
    <row r="76294" spans="1:8" x14ac:dyDescent="0.35">
      <c r="A76294" t="s">
        <v>152595</v>
      </c>
      <c r="B76294" t="s">
        <v>152596</v>
      </c>
      <c r="C76294" s="1">
        <v>34926</v>
      </c>
      <c r="D76294" t="s">
        <v>9</v>
      </c>
      <c r="E76294" t="s">
        <v>157554</v>
      </c>
      <c r="F76294">
        <v>1942.83</v>
      </c>
      <c r="G76294" s="1">
        <v>42627</v>
      </c>
      <c r="H76294">
        <v>66</v>
      </c>
    </row>
    <row r="76295" spans="1:8" x14ac:dyDescent="0.35">
      <c r="A76295" t="s">
        <v>152597</v>
      </c>
      <c r="B76295" t="s">
        <v>152598</v>
      </c>
      <c r="C76295" s="1">
        <v>34613</v>
      </c>
      <c r="D76295" t="s">
        <v>16</v>
      </c>
      <c r="E76295" t="s">
        <v>27898</v>
      </c>
      <c r="F76295">
        <v>1240.81</v>
      </c>
      <c r="G76295" s="1">
        <v>42627</v>
      </c>
      <c r="H76295">
        <v>95</v>
      </c>
    </row>
    <row r="76296" spans="1:8" x14ac:dyDescent="0.35">
      <c r="A76296" t="s">
        <v>152599</v>
      </c>
      <c r="B76296" t="s">
        <v>152600</v>
      </c>
      <c r="C76296" s="1">
        <v>34471</v>
      </c>
      <c r="D76296" t="s">
        <v>16</v>
      </c>
      <c r="E76296" t="s">
        <v>158006</v>
      </c>
      <c r="F76296">
        <v>1622.03</v>
      </c>
      <c r="G76296" s="1">
        <v>42627</v>
      </c>
      <c r="H76296">
        <v>664</v>
      </c>
    </row>
    <row r="76297" spans="1:8" x14ac:dyDescent="0.35">
      <c r="A76297" t="s">
        <v>152601</v>
      </c>
      <c r="B76297" t="s">
        <v>152602</v>
      </c>
      <c r="C76297" s="1">
        <v>34834</v>
      </c>
      <c r="D76297" t="s">
        <v>16</v>
      </c>
      <c r="E76297" t="s">
        <v>157567</v>
      </c>
      <c r="F76297">
        <v>1143.29</v>
      </c>
      <c r="G76297" s="1">
        <v>42626</v>
      </c>
      <c r="H76297">
        <v>60</v>
      </c>
    </row>
    <row r="76298" spans="1:8" x14ac:dyDescent="0.35">
      <c r="A76298" t="s">
        <v>152603</v>
      </c>
      <c r="B76298" t="s">
        <v>152604</v>
      </c>
      <c r="C76298" s="1">
        <v>34659</v>
      </c>
      <c r="D76298" t="s">
        <v>16</v>
      </c>
      <c r="E76298" t="s">
        <v>158036</v>
      </c>
      <c r="F76298">
        <v>1681.82</v>
      </c>
      <c r="G76298" s="1">
        <v>42626</v>
      </c>
      <c r="H76298">
        <v>700</v>
      </c>
    </row>
    <row r="76299" spans="1:8" x14ac:dyDescent="0.35">
      <c r="A76299" t="s">
        <v>152605</v>
      </c>
      <c r="B76299" t="s">
        <v>152606</v>
      </c>
      <c r="C76299" s="1">
        <v>34849</v>
      </c>
      <c r="D76299" t="s">
        <v>16</v>
      </c>
      <c r="E76299" t="s">
        <v>157548</v>
      </c>
      <c r="F76299">
        <v>6289.02</v>
      </c>
      <c r="G76299" s="1">
        <v>42626</v>
      </c>
      <c r="H76299">
        <v>200</v>
      </c>
    </row>
    <row r="76300" spans="1:8" x14ac:dyDescent="0.35">
      <c r="A76300" t="s">
        <v>152607</v>
      </c>
      <c r="B76300" t="s">
        <v>152608</v>
      </c>
      <c r="C76300" s="1">
        <v>35256</v>
      </c>
      <c r="D76300" t="s">
        <v>16</v>
      </c>
      <c r="E76300" t="s">
        <v>157621</v>
      </c>
      <c r="F76300">
        <v>40810.68</v>
      </c>
      <c r="G76300" s="1">
        <v>42626</v>
      </c>
      <c r="H76300">
        <v>300</v>
      </c>
    </row>
    <row r="76301" spans="1:8" x14ac:dyDescent="0.35">
      <c r="A76301" t="s">
        <v>152609</v>
      </c>
      <c r="B76301" t="s">
        <v>152610</v>
      </c>
      <c r="C76301" s="1">
        <v>35006</v>
      </c>
      <c r="D76301" t="s">
        <v>16</v>
      </c>
      <c r="E76301" t="s">
        <v>157587</v>
      </c>
      <c r="F76301">
        <v>221382.08</v>
      </c>
      <c r="G76301" s="1">
        <v>42626</v>
      </c>
      <c r="H76301">
        <v>100</v>
      </c>
    </row>
    <row r="76302" spans="1:8" x14ac:dyDescent="0.35">
      <c r="A76302" t="s">
        <v>152611</v>
      </c>
      <c r="B76302" t="s">
        <v>152612</v>
      </c>
      <c r="C76302" s="1">
        <v>35131</v>
      </c>
      <c r="D76302" t="s">
        <v>16</v>
      </c>
      <c r="E76302" t="s">
        <v>157567</v>
      </c>
      <c r="F76302">
        <v>180076.78</v>
      </c>
      <c r="G76302" s="1">
        <v>42627</v>
      </c>
      <c r="H76302">
        <v>30</v>
      </c>
    </row>
    <row r="76303" spans="1:8" x14ac:dyDescent="0.35">
      <c r="A76303" t="s">
        <v>152613</v>
      </c>
      <c r="B76303" t="s">
        <v>152614</v>
      </c>
      <c r="C76303" s="1">
        <v>34690</v>
      </c>
      <c r="D76303" t="s">
        <v>16</v>
      </c>
      <c r="E76303" t="s">
        <v>157901</v>
      </c>
      <c r="F76303">
        <v>2127.87</v>
      </c>
      <c r="G76303" s="1">
        <v>42627</v>
      </c>
      <c r="H76303">
        <v>50</v>
      </c>
    </row>
    <row r="76304" spans="1:8" x14ac:dyDescent="0.35">
      <c r="A76304" t="s">
        <v>152615</v>
      </c>
      <c r="B76304" t="s">
        <v>152616</v>
      </c>
      <c r="C76304" s="1">
        <v>34927</v>
      </c>
      <c r="D76304" t="s">
        <v>16</v>
      </c>
      <c r="E76304" t="s">
        <v>157645</v>
      </c>
      <c r="F76304">
        <v>4918.93</v>
      </c>
      <c r="G76304" s="1">
        <v>42626</v>
      </c>
      <c r="H76304">
        <v>40</v>
      </c>
    </row>
    <row r="76305" spans="1:8" x14ac:dyDescent="0.35">
      <c r="A76305" t="s">
        <v>152617</v>
      </c>
      <c r="B76305" t="s">
        <v>152618</v>
      </c>
      <c r="C76305" s="1">
        <v>35188</v>
      </c>
      <c r="D76305" t="s">
        <v>16</v>
      </c>
      <c r="E76305" t="s">
        <v>157587</v>
      </c>
      <c r="F76305">
        <v>61.08</v>
      </c>
      <c r="G76305" s="1">
        <v>42626</v>
      </c>
      <c r="H76305">
        <v>1</v>
      </c>
    </row>
    <row r="76306" spans="1:8" x14ac:dyDescent="0.35">
      <c r="A76306" t="s">
        <v>152619</v>
      </c>
      <c r="B76306" t="s">
        <v>152620</v>
      </c>
      <c r="C76306" s="1">
        <v>34393</v>
      </c>
      <c r="D76306" t="s">
        <v>9</v>
      </c>
      <c r="E76306" t="s">
        <v>157568</v>
      </c>
      <c r="F76306">
        <v>3988.79</v>
      </c>
      <c r="G76306" s="1">
        <v>42627</v>
      </c>
      <c r="H76306">
        <v>380</v>
      </c>
    </row>
    <row r="76307" spans="1:8" x14ac:dyDescent="0.35">
      <c r="A76307" t="s">
        <v>152621</v>
      </c>
      <c r="B76307" t="s">
        <v>152622</v>
      </c>
      <c r="C76307" s="1">
        <v>34583</v>
      </c>
      <c r="D76307" t="s">
        <v>16</v>
      </c>
      <c r="E76307" t="s">
        <v>158063</v>
      </c>
      <c r="F76307">
        <v>7465.27</v>
      </c>
      <c r="G76307" s="1">
        <v>42627</v>
      </c>
      <c r="H76307">
        <v>34</v>
      </c>
    </row>
    <row r="76308" spans="1:8" x14ac:dyDescent="0.35">
      <c r="A76308" t="s">
        <v>152623</v>
      </c>
      <c r="B76308" t="s">
        <v>152624</v>
      </c>
      <c r="C76308" s="1">
        <v>35209</v>
      </c>
      <c r="D76308" t="s">
        <v>16</v>
      </c>
      <c r="E76308" t="s">
        <v>157554</v>
      </c>
      <c r="F76308">
        <v>42918.44</v>
      </c>
      <c r="G76308" s="1">
        <v>42627</v>
      </c>
      <c r="H76308">
        <v>790</v>
      </c>
    </row>
    <row r="76309" spans="1:8" x14ac:dyDescent="0.35">
      <c r="A76309" t="s">
        <v>152625</v>
      </c>
      <c r="B76309" t="s">
        <v>152626</v>
      </c>
      <c r="C76309" s="1">
        <v>34784</v>
      </c>
      <c r="D76309" t="s">
        <v>16</v>
      </c>
      <c r="E76309" t="s">
        <v>159000</v>
      </c>
      <c r="F76309">
        <v>7987.74</v>
      </c>
      <c r="G76309" s="1">
        <v>42626</v>
      </c>
      <c r="H76309">
        <v>540</v>
      </c>
    </row>
    <row r="76310" spans="1:8" x14ac:dyDescent="0.35">
      <c r="A76310" t="s">
        <v>152627</v>
      </c>
      <c r="B76310" t="s">
        <v>152628</v>
      </c>
      <c r="C76310" s="1">
        <v>34835</v>
      </c>
      <c r="D76310" t="s">
        <v>16</v>
      </c>
      <c r="E76310" t="s">
        <v>157577</v>
      </c>
      <c r="F76310">
        <v>9823.81</v>
      </c>
      <c r="G76310" s="1">
        <v>42626</v>
      </c>
      <c r="H76310">
        <v>20</v>
      </c>
    </row>
    <row r="76311" spans="1:8" x14ac:dyDescent="0.35">
      <c r="A76311" t="s">
        <v>152629</v>
      </c>
      <c r="B76311" t="s">
        <v>152630</v>
      </c>
      <c r="C76311" s="1">
        <v>35202</v>
      </c>
      <c r="D76311" t="s">
        <v>16</v>
      </c>
      <c r="E76311" t="s">
        <v>157693</v>
      </c>
      <c r="F76311">
        <v>657.75</v>
      </c>
      <c r="G76311" s="1">
        <v>42626</v>
      </c>
      <c r="H76311">
        <v>600</v>
      </c>
    </row>
    <row r="76312" spans="1:8" x14ac:dyDescent="0.35">
      <c r="A76312" t="s">
        <v>152631</v>
      </c>
      <c r="B76312" t="s">
        <v>152632</v>
      </c>
      <c r="C76312" s="1">
        <v>34417</v>
      </c>
      <c r="D76312" t="s">
        <v>16</v>
      </c>
      <c r="E76312" t="s">
        <v>157778</v>
      </c>
      <c r="F76312">
        <v>11261.04</v>
      </c>
      <c r="G76312" s="1">
        <v>42627</v>
      </c>
      <c r="H76312">
        <v>154</v>
      </c>
    </row>
    <row r="76313" spans="1:8" x14ac:dyDescent="0.35">
      <c r="A76313" t="s">
        <v>152633</v>
      </c>
      <c r="B76313" t="s">
        <v>152634</v>
      </c>
      <c r="C76313" s="1">
        <v>34630</v>
      </c>
      <c r="D76313" t="s">
        <v>16</v>
      </c>
      <c r="E76313" t="s">
        <v>157570</v>
      </c>
      <c r="F76313">
        <v>75559.13</v>
      </c>
      <c r="G76313" s="1">
        <v>42627</v>
      </c>
      <c r="H76313">
        <v>60</v>
      </c>
    </row>
    <row r="76314" spans="1:8" x14ac:dyDescent="0.35">
      <c r="A76314" t="s">
        <v>152635</v>
      </c>
      <c r="B76314" t="s">
        <v>152636</v>
      </c>
      <c r="C76314" s="1">
        <v>35033</v>
      </c>
      <c r="D76314" t="s">
        <v>16</v>
      </c>
      <c r="E76314" t="s">
        <v>157567</v>
      </c>
      <c r="F76314">
        <v>7103.78</v>
      </c>
      <c r="G76314" s="1">
        <v>42626</v>
      </c>
      <c r="H76314">
        <v>1000</v>
      </c>
    </row>
    <row r="76315" spans="1:8" x14ac:dyDescent="0.35">
      <c r="A76315" t="s">
        <v>152637</v>
      </c>
      <c r="B76315" t="s">
        <v>152638</v>
      </c>
      <c r="C76315" s="1">
        <v>35263</v>
      </c>
      <c r="D76315" t="s">
        <v>16</v>
      </c>
      <c r="E76315" t="s">
        <v>157567</v>
      </c>
      <c r="F76315">
        <v>29930.19</v>
      </c>
      <c r="G76315" s="1">
        <v>42626</v>
      </c>
      <c r="H76315">
        <v>194</v>
      </c>
    </row>
    <row r="76316" spans="1:8" x14ac:dyDescent="0.35">
      <c r="A76316" t="s">
        <v>152639</v>
      </c>
      <c r="B76316" t="s">
        <v>152640</v>
      </c>
      <c r="C76316" s="1">
        <v>34363</v>
      </c>
      <c r="D76316" t="s">
        <v>16</v>
      </c>
      <c r="E76316" t="s">
        <v>157567</v>
      </c>
      <c r="F76316">
        <v>62317.56</v>
      </c>
      <c r="G76316" s="1">
        <v>42627</v>
      </c>
      <c r="H76316">
        <v>930</v>
      </c>
    </row>
    <row r="76317" spans="1:8" x14ac:dyDescent="0.35">
      <c r="A76317" t="s">
        <v>152641</v>
      </c>
      <c r="B76317" t="s">
        <v>152642</v>
      </c>
      <c r="C76317" s="1">
        <v>35171</v>
      </c>
      <c r="D76317" t="s">
        <v>16</v>
      </c>
      <c r="E76317" t="s">
        <v>157944</v>
      </c>
      <c r="F76317">
        <v>38640.239999999998</v>
      </c>
      <c r="G76317" s="1">
        <v>42626</v>
      </c>
      <c r="H76317">
        <v>10</v>
      </c>
    </row>
    <row r="76318" spans="1:8" x14ac:dyDescent="0.35">
      <c r="A76318" t="s">
        <v>152643</v>
      </c>
      <c r="B76318" t="s">
        <v>152644</v>
      </c>
      <c r="C76318" s="1">
        <v>34844</v>
      </c>
      <c r="D76318" t="s">
        <v>16</v>
      </c>
      <c r="E76318" t="s">
        <v>157548</v>
      </c>
      <c r="F76318">
        <v>3482.56</v>
      </c>
      <c r="G76318" s="1">
        <v>42626</v>
      </c>
      <c r="H76318">
        <v>204</v>
      </c>
    </row>
    <row r="76319" spans="1:8" x14ac:dyDescent="0.35">
      <c r="A76319" t="s">
        <v>152645</v>
      </c>
      <c r="B76319" t="s">
        <v>152646</v>
      </c>
      <c r="C76319" s="1">
        <v>34392</v>
      </c>
      <c r="D76319" t="s">
        <v>9</v>
      </c>
      <c r="E76319" t="s">
        <v>157889</v>
      </c>
      <c r="F76319">
        <v>121061.74</v>
      </c>
      <c r="G76319" s="1">
        <v>42626</v>
      </c>
      <c r="H76319">
        <v>435.48</v>
      </c>
    </row>
    <row r="76320" spans="1:8" x14ac:dyDescent="0.35">
      <c r="A76320" t="s">
        <v>152647</v>
      </c>
      <c r="B76320" t="s">
        <v>152648</v>
      </c>
      <c r="C76320" s="1">
        <v>35098</v>
      </c>
      <c r="D76320" t="s">
        <v>9</v>
      </c>
      <c r="E76320" t="s">
        <v>157939</v>
      </c>
      <c r="F76320">
        <v>41079.17</v>
      </c>
      <c r="G76320" s="1">
        <v>42626</v>
      </c>
      <c r="H76320">
        <v>836</v>
      </c>
    </row>
    <row r="76321" spans="1:8" x14ac:dyDescent="0.35">
      <c r="A76321" t="s">
        <v>152649</v>
      </c>
      <c r="B76321" t="s">
        <v>152650</v>
      </c>
      <c r="C76321" s="1">
        <v>34758</v>
      </c>
      <c r="D76321" t="s">
        <v>9</v>
      </c>
      <c r="E76321" t="s">
        <v>157548</v>
      </c>
      <c r="F76321">
        <v>13604.15</v>
      </c>
      <c r="G76321" s="1">
        <v>42626</v>
      </c>
      <c r="H76321">
        <v>2626</v>
      </c>
    </row>
    <row r="76322" spans="1:8" x14ac:dyDescent="0.35">
      <c r="A76322" t="s">
        <v>152651</v>
      </c>
      <c r="B76322" t="s">
        <v>152652</v>
      </c>
      <c r="C76322" s="1">
        <v>34669</v>
      </c>
      <c r="D76322" t="s">
        <v>16</v>
      </c>
      <c r="E76322" t="s">
        <v>157577</v>
      </c>
      <c r="F76322">
        <v>3665.78</v>
      </c>
      <c r="G76322" s="1">
        <v>42626</v>
      </c>
      <c r="H76322">
        <v>1465</v>
      </c>
    </row>
    <row r="76323" spans="1:8" x14ac:dyDescent="0.35">
      <c r="A76323" t="s">
        <v>152653</v>
      </c>
      <c r="B76323" t="s">
        <v>152654</v>
      </c>
      <c r="C76323" s="1">
        <v>35514</v>
      </c>
      <c r="D76323" t="s">
        <v>16</v>
      </c>
      <c r="E76323" t="s">
        <v>157700</v>
      </c>
      <c r="F76323">
        <v>251212.22</v>
      </c>
      <c r="G76323" s="1">
        <v>42626</v>
      </c>
      <c r="H76323">
        <v>700</v>
      </c>
    </row>
    <row r="76324" spans="1:8" x14ac:dyDescent="0.35">
      <c r="A76324" t="s">
        <v>152655</v>
      </c>
      <c r="B76324" t="s">
        <v>152656</v>
      </c>
      <c r="C76324" s="1">
        <v>36881</v>
      </c>
      <c r="D76324" t="s">
        <v>9</v>
      </c>
      <c r="E76324" t="s">
        <v>157570</v>
      </c>
      <c r="F76324">
        <v>7077.98</v>
      </c>
      <c r="G76324" s="1">
        <v>42626</v>
      </c>
      <c r="H76324">
        <v>2285</v>
      </c>
    </row>
    <row r="76325" spans="1:8" x14ac:dyDescent="0.35">
      <c r="A76325" t="s">
        <v>152657</v>
      </c>
      <c r="B76325" t="s">
        <v>152658</v>
      </c>
      <c r="C76325" s="1">
        <v>34528</v>
      </c>
      <c r="D76325" t="s">
        <v>16</v>
      </c>
      <c r="E76325" t="s">
        <v>157677</v>
      </c>
      <c r="F76325">
        <v>14056.8</v>
      </c>
      <c r="G76325" s="1">
        <v>42626</v>
      </c>
      <c r="H76325">
        <v>524</v>
      </c>
    </row>
    <row r="76326" spans="1:8" x14ac:dyDescent="0.35">
      <c r="A76326" t="s">
        <v>152659</v>
      </c>
      <c r="B76326" t="s">
        <v>152660</v>
      </c>
      <c r="C76326" s="1">
        <v>35225</v>
      </c>
      <c r="D76326" t="s">
        <v>16</v>
      </c>
      <c r="E76326" t="s">
        <v>157901</v>
      </c>
      <c r="F76326">
        <v>26.76</v>
      </c>
      <c r="G76326" s="1">
        <v>42626</v>
      </c>
      <c r="H76326">
        <v>29</v>
      </c>
    </row>
    <row r="76327" spans="1:8" x14ac:dyDescent="0.35">
      <c r="A76327" t="s">
        <v>152661</v>
      </c>
      <c r="B76327" t="s">
        <v>152662</v>
      </c>
      <c r="C76327" s="1">
        <v>34490</v>
      </c>
      <c r="D76327" t="s">
        <v>16</v>
      </c>
      <c r="E76327" t="s">
        <v>157794</v>
      </c>
      <c r="F76327">
        <v>11970.57</v>
      </c>
      <c r="G76327" s="1">
        <v>42626</v>
      </c>
      <c r="H76327">
        <v>150</v>
      </c>
    </row>
    <row r="76328" spans="1:8" x14ac:dyDescent="0.35">
      <c r="A76328" t="s">
        <v>152663</v>
      </c>
      <c r="B76328" t="s">
        <v>152664</v>
      </c>
      <c r="C76328" s="1">
        <v>34661</v>
      </c>
      <c r="D76328" t="s">
        <v>16</v>
      </c>
      <c r="E76328" t="s">
        <v>157842</v>
      </c>
      <c r="F76328">
        <v>2874.37</v>
      </c>
      <c r="G76328" s="1">
        <v>42627</v>
      </c>
      <c r="H76328">
        <v>48</v>
      </c>
    </row>
    <row r="76329" spans="1:8" x14ac:dyDescent="0.35">
      <c r="A76329" t="s">
        <v>152665</v>
      </c>
      <c r="B76329" t="s">
        <v>152666</v>
      </c>
      <c r="C76329" s="1">
        <v>34571</v>
      </c>
      <c r="D76329" t="s">
        <v>16</v>
      </c>
      <c r="E76329" t="s">
        <v>157645</v>
      </c>
      <c r="F76329">
        <v>70980.039999999994</v>
      </c>
      <c r="G76329" s="1">
        <v>42627</v>
      </c>
      <c r="H76329">
        <v>500</v>
      </c>
    </row>
    <row r="76330" spans="1:8" x14ac:dyDescent="0.35">
      <c r="A76330" t="s">
        <v>152667</v>
      </c>
      <c r="B76330" t="s">
        <v>152668</v>
      </c>
      <c r="C76330" s="1">
        <v>34443</v>
      </c>
      <c r="D76330" t="s">
        <v>16</v>
      </c>
      <c r="E76330" t="s">
        <v>157570</v>
      </c>
      <c r="F76330">
        <v>45.83</v>
      </c>
      <c r="G76330" s="1">
        <v>42627</v>
      </c>
      <c r="H76330">
        <v>1</v>
      </c>
    </row>
    <row r="76331" spans="1:8" x14ac:dyDescent="0.35">
      <c r="A76331" t="s">
        <v>152669</v>
      </c>
      <c r="B76331" t="s">
        <v>152670</v>
      </c>
      <c r="C76331" s="1">
        <v>34912</v>
      </c>
      <c r="D76331" t="s">
        <v>16</v>
      </c>
      <c r="E76331" t="s">
        <v>157923</v>
      </c>
      <c r="F76331">
        <v>123.24</v>
      </c>
      <c r="G76331" s="1">
        <v>42627</v>
      </c>
      <c r="H76331">
        <v>130</v>
      </c>
    </row>
    <row r="76332" spans="1:8" x14ac:dyDescent="0.35">
      <c r="A76332" t="s">
        <v>152671</v>
      </c>
      <c r="B76332" t="s">
        <v>152672</v>
      </c>
      <c r="C76332" s="1">
        <v>34545</v>
      </c>
      <c r="D76332" t="s">
        <v>16</v>
      </c>
      <c r="E76332" t="s">
        <v>27898</v>
      </c>
      <c r="F76332">
        <v>1713.85</v>
      </c>
      <c r="G76332" s="1">
        <v>42627</v>
      </c>
      <c r="H76332">
        <v>30</v>
      </c>
    </row>
    <row r="76333" spans="1:8" x14ac:dyDescent="0.35">
      <c r="A76333" t="s">
        <v>152673</v>
      </c>
      <c r="B76333" t="s">
        <v>152674</v>
      </c>
      <c r="C76333" s="1">
        <v>35354</v>
      </c>
      <c r="D76333" t="s">
        <v>16</v>
      </c>
      <c r="E76333" t="s">
        <v>157637</v>
      </c>
      <c r="F76333">
        <v>37787.82</v>
      </c>
      <c r="G76333" s="1">
        <v>42627</v>
      </c>
      <c r="H76333">
        <v>250</v>
      </c>
    </row>
    <row r="76334" spans="1:8" x14ac:dyDescent="0.35">
      <c r="A76334" t="s">
        <v>152675</v>
      </c>
      <c r="B76334" t="s">
        <v>152676</v>
      </c>
      <c r="C76334" s="1">
        <v>34624</v>
      </c>
      <c r="D76334" t="s">
        <v>16</v>
      </c>
      <c r="E76334" t="s">
        <v>157587</v>
      </c>
      <c r="F76334">
        <v>8022.26</v>
      </c>
      <c r="G76334" s="1">
        <v>42627</v>
      </c>
      <c r="H76334">
        <v>440</v>
      </c>
    </row>
    <row r="76335" spans="1:8" x14ac:dyDescent="0.35">
      <c r="A76335" t="s">
        <v>152677</v>
      </c>
      <c r="B76335" t="s">
        <v>152678</v>
      </c>
      <c r="C76335" s="1">
        <v>34361</v>
      </c>
      <c r="D76335" t="s">
        <v>16</v>
      </c>
      <c r="E76335" t="s">
        <v>158260</v>
      </c>
      <c r="F76335">
        <v>7.55</v>
      </c>
      <c r="G76335" s="1">
        <v>42626</v>
      </c>
      <c r="H76335">
        <v>50</v>
      </c>
    </row>
    <row r="76336" spans="1:8" x14ac:dyDescent="0.35">
      <c r="A76336" t="s">
        <v>152679</v>
      </c>
      <c r="B76336" t="s">
        <v>152680</v>
      </c>
      <c r="C76336" s="1">
        <v>34987</v>
      </c>
      <c r="D76336" t="s">
        <v>9</v>
      </c>
      <c r="E76336" t="s">
        <v>158226</v>
      </c>
      <c r="F76336">
        <v>10966.97</v>
      </c>
      <c r="G76336" s="1">
        <v>42626</v>
      </c>
      <c r="H76336">
        <v>12</v>
      </c>
    </row>
    <row r="76337" spans="1:8" x14ac:dyDescent="0.35">
      <c r="A76337" t="s">
        <v>152681</v>
      </c>
      <c r="B76337" t="s">
        <v>152682</v>
      </c>
      <c r="C76337" s="1">
        <v>34413</v>
      </c>
      <c r="D76337" t="s">
        <v>16</v>
      </c>
      <c r="E76337" t="s">
        <v>157925</v>
      </c>
      <c r="F76337">
        <v>14223.73</v>
      </c>
      <c r="G76337" s="1">
        <v>42626</v>
      </c>
      <c r="H76337">
        <v>200</v>
      </c>
    </row>
    <row r="76338" spans="1:8" x14ac:dyDescent="0.35">
      <c r="A76338" t="s">
        <v>152683</v>
      </c>
      <c r="B76338" t="s">
        <v>152684</v>
      </c>
      <c r="C76338" s="1">
        <v>34916</v>
      </c>
      <c r="D76338" t="s">
        <v>16</v>
      </c>
      <c r="E76338" t="s">
        <v>157903</v>
      </c>
      <c r="F76338">
        <v>18335.03</v>
      </c>
      <c r="G76338" s="1">
        <v>42626</v>
      </c>
      <c r="H76338">
        <v>10</v>
      </c>
    </row>
    <row r="76339" spans="1:8" x14ac:dyDescent="0.35">
      <c r="A76339" t="s">
        <v>152685</v>
      </c>
      <c r="B76339" t="s">
        <v>152686</v>
      </c>
      <c r="C76339" s="1">
        <v>34550</v>
      </c>
      <c r="D76339" t="s">
        <v>9</v>
      </c>
      <c r="E76339" t="s">
        <v>158536</v>
      </c>
      <c r="F76339">
        <v>4150.8</v>
      </c>
      <c r="G76339" s="1">
        <v>42626</v>
      </c>
      <c r="H76339">
        <v>100</v>
      </c>
    </row>
    <row r="76340" spans="1:8" x14ac:dyDescent="0.35">
      <c r="A76340" t="s">
        <v>152687</v>
      </c>
      <c r="B76340" t="s">
        <v>152688</v>
      </c>
      <c r="C76340" s="1">
        <v>34584</v>
      </c>
      <c r="D76340" t="s">
        <v>9</v>
      </c>
      <c r="E76340" t="s">
        <v>157623</v>
      </c>
      <c r="F76340">
        <v>2526.64</v>
      </c>
      <c r="G76340" s="1">
        <v>42626</v>
      </c>
      <c r="H76340">
        <v>663</v>
      </c>
    </row>
    <row r="76341" spans="1:8" x14ac:dyDescent="0.35">
      <c r="A76341" t="s">
        <v>152689</v>
      </c>
      <c r="B76341" t="s">
        <v>152690</v>
      </c>
      <c r="C76341" s="1">
        <v>35069</v>
      </c>
      <c r="D76341" t="s">
        <v>9</v>
      </c>
      <c r="E76341" t="s">
        <v>157567</v>
      </c>
      <c r="F76341">
        <v>113842.86</v>
      </c>
      <c r="G76341" s="1">
        <v>42626</v>
      </c>
      <c r="H76341">
        <v>466.5</v>
      </c>
    </row>
    <row r="76342" spans="1:8" x14ac:dyDescent="0.35">
      <c r="A76342" t="s">
        <v>152691</v>
      </c>
      <c r="B76342" t="s">
        <v>152692</v>
      </c>
      <c r="C76342" s="1">
        <v>34584</v>
      </c>
      <c r="D76342" t="s">
        <v>16</v>
      </c>
      <c r="E76342" t="s">
        <v>157743</v>
      </c>
      <c r="F76342">
        <v>13.7</v>
      </c>
      <c r="G76342" s="1">
        <v>42627</v>
      </c>
      <c r="H76342">
        <v>500</v>
      </c>
    </row>
    <row r="76343" spans="1:8" x14ac:dyDescent="0.35">
      <c r="A76343" t="s">
        <v>152693</v>
      </c>
      <c r="B76343" t="s">
        <v>152694</v>
      </c>
      <c r="C76343" s="1">
        <v>34559</v>
      </c>
      <c r="D76343" t="s">
        <v>16</v>
      </c>
      <c r="E76343" t="s">
        <v>157567</v>
      </c>
      <c r="F76343">
        <v>416930.42</v>
      </c>
      <c r="G76343" s="1">
        <v>42627</v>
      </c>
      <c r="H76343">
        <v>125</v>
      </c>
    </row>
    <row r="76344" spans="1:8" x14ac:dyDescent="0.35">
      <c r="A76344" t="s">
        <v>152695</v>
      </c>
      <c r="B76344" t="s">
        <v>152696</v>
      </c>
      <c r="C76344" s="1">
        <v>34561</v>
      </c>
      <c r="D76344" t="s">
        <v>9</v>
      </c>
      <c r="E76344" t="s">
        <v>158919</v>
      </c>
      <c r="F76344">
        <v>13387.77</v>
      </c>
      <c r="G76344" s="1">
        <v>42627</v>
      </c>
      <c r="H76344">
        <v>50</v>
      </c>
    </row>
    <row r="76345" spans="1:8" x14ac:dyDescent="0.35">
      <c r="A76345" t="s">
        <v>152697</v>
      </c>
      <c r="B76345" t="s">
        <v>152698</v>
      </c>
      <c r="C76345" s="1">
        <v>34813</v>
      </c>
      <c r="D76345" t="s">
        <v>9</v>
      </c>
      <c r="E76345" t="s">
        <v>157743</v>
      </c>
      <c r="F76345">
        <v>15653.41</v>
      </c>
      <c r="G76345" s="1">
        <v>42626</v>
      </c>
      <c r="H76345">
        <v>146</v>
      </c>
    </row>
    <row r="76346" spans="1:8" x14ac:dyDescent="0.35">
      <c r="A76346" t="s">
        <v>152699</v>
      </c>
      <c r="B76346" t="s">
        <v>152700</v>
      </c>
      <c r="C76346" s="1">
        <v>39084</v>
      </c>
      <c r="D76346" t="s">
        <v>16</v>
      </c>
      <c r="E76346" t="s">
        <v>158350</v>
      </c>
      <c r="F76346">
        <v>15206.91</v>
      </c>
      <c r="G76346" s="1">
        <v>42626</v>
      </c>
      <c r="H76346">
        <v>411.72</v>
      </c>
    </row>
    <row r="76347" spans="1:8" x14ac:dyDescent="0.35">
      <c r="A76347" t="s">
        <v>152701</v>
      </c>
      <c r="B76347" t="s">
        <v>152702</v>
      </c>
      <c r="C76347" s="1">
        <v>34792</v>
      </c>
      <c r="D76347" t="s">
        <v>9</v>
      </c>
      <c r="E76347" t="s">
        <v>157548</v>
      </c>
      <c r="F76347">
        <v>30145.02</v>
      </c>
      <c r="G76347" s="1">
        <v>42626</v>
      </c>
      <c r="H76347">
        <v>96</v>
      </c>
    </row>
    <row r="76348" spans="1:8" x14ac:dyDescent="0.35">
      <c r="A76348" t="s">
        <v>152703</v>
      </c>
      <c r="B76348" t="s">
        <v>152704</v>
      </c>
      <c r="C76348" s="1">
        <v>34356</v>
      </c>
      <c r="D76348" t="s">
        <v>16</v>
      </c>
      <c r="E76348" t="s">
        <v>157548</v>
      </c>
      <c r="F76348">
        <v>119299.58</v>
      </c>
      <c r="G76348" s="1">
        <v>42627</v>
      </c>
      <c r="H76348">
        <v>650</v>
      </c>
    </row>
    <row r="76349" spans="1:8" x14ac:dyDescent="0.35">
      <c r="A76349" t="s">
        <v>152705</v>
      </c>
      <c r="B76349" t="s">
        <v>152706</v>
      </c>
      <c r="C76349" s="1">
        <v>35317</v>
      </c>
      <c r="D76349" t="s">
        <v>16</v>
      </c>
      <c r="E76349" t="s">
        <v>157672</v>
      </c>
      <c r="F76349">
        <v>591.65</v>
      </c>
      <c r="G76349" s="1">
        <v>42627</v>
      </c>
      <c r="H76349">
        <v>130</v>
      </c>
    </row>
    <row r="76350" spans="1:8" x14ac:dyDescent="0.35">
      <c r="A76350" t="s">
        <v>152707</v>
      </c>
      <c r="B76350" t="s">
        <v>152708</v>
      </c>
      <c r="C76350" s="1">
        <v>34530</v>
      </c>
      <c r="D76350" t="s">
        <v>16</v>
      </c>
      <c r="E76350" t="s">
        <v>157585</v>
      </c>
      <c r="F76350">
        <v>2362.5</v>
      </c>
      <c r="G76350" s="1">
        <v>42627</v>
      </c>
      <c r="H76350">
        <v>30</v>
      </c>
    </row>
    <row r="76351" spans="1:8" x14ac:dyDescent="0.35">
      <c r="A76351" t="s">
        <v>152709</v>
      </c>
      <c r="B76351" t="s">
        <v>152710</v>
      </c>
      <c r="C76351" s="1">
        <v>34674</v>
      </c>
      <c r="D76351" t="s">
        <v>9</v>
      </c>
      <c r="E76351" t="s">
        <v>157773</v>
      </c>
      <c r="F76351">
        <v>21412.83</v>
      </c>
      <c r="G76351" s="1">
        <v>42627</v>
      </c>
      <c r="H76351">
        <v>2037</v>
      </c>
    </row>
    <row r="76352" spans="1:8" x14ac:dyDescent="0.35">
      <c r="A76352" t="s">
        <v>152711</v>
      </c>
      <c r="B76352" t="s">
        <v>152712</v>
      </c>
      <c r="C76352" s="1">
        <v>34501</v>
      </c>
      <c r="D76352" t="s">
        <v>16</v>
      </c>
      <c r="E76352" t="s">
        <v>157548</v>
      </c>
      <c r="F76352">
        <v>18.09</v>
      </c>
      <c r="G76352" s="1">
        <v>42627</v>
      </c>
      <c r="H76352">
        <v>150</v>
      </c>
    </row>
    <row r="76353" spans="1:8" x14ac:dyDescent="0.35">
      <c r="A76353" t="s">
        <v>152713</v>
      </c>
      <c r="B76353" t="s">
        <v>152714</v>
      </c>
      <c r="C76353" s="1">
        <v>35149</v>
      </c>
      <c r="D76353" t="s">
        <v>16</v>
      </c>
      <c r="E76353" t="s">
        <v>157566</v>
      </c>
      <c r="F76353">
        <v>1643.39</v>
      </c>
      <c r="G76353" s="1">
        <v>42626</v>
      </c>
      <c r="H76353">
        <v>729</v>
      </c>
    </row>
    <row r="76354" spans="1:8" x14ac:dyDescent="0.35">
      <c r="A76354" t="s">
        <v>152715</v>
      </c>
      <c r="B76354" t="s">
        <v>152716</v>
      </c>
      <c r="C76354" s="1">
        <v>34648</v>
      </c>
      <c r="D76354" t="s">
        <v>9</v>
      </c>
      <c r="E76354" t="s">
        <v>157598</v>
      </c>
      <c r="F76354">
        <v>730803.91</v>
      </c>
      <c r="G76354" s="1">
        <v>42626</v>
      </c>
      <c r="H76354">
        <v>104</v>
      </c>
    </row>
    <row r="76355" spans="1:8" x14ac:dyDescent="0.35">
      <c r="A76355" t="s">
        <v>152717</v>
      </c>
      <c r="B76355" t="s">
        <v>152718</v>
      </c>
      <c r="C76355" s="1">
        <v>36368</v>
      </c>
      <c r="D76355" t="s">
        <v>16</v>
      </c>
      <c r="E76355" t="s">
        <v>157603</v>
      </c>
      <c r="F76355">
        <v>7591.68</v>
      </c>
      <c r="G76355" s="1">
        <v>42626</v>
      </c>
      <c r="H76355">
        <v>505</v>
      </c>
    </row>
    <row r="76356" spans="1:8" x14ac:dyDescent="0.35">
      <c r="A76356" t="s">
        <v>152719</v>
      </c>
      <c r="B76356" t="s">
        <v>152720</v>
      </c>
      <c r="C76356" s="1">
        <v>34603</v>
      </c>
      <c r="D76356" t="s">
        <v>9</v>
      </c>
      <c r="E76356" t="s">
        <v>157949</v>
      </c>
      <c r="F76356">
        <v>14355.23</v>
      </c>
      <c r="G76356" s="1">
        <v>42626</v>
      </c>
      <c r="H76356">
        <v>50</v>
      </c>
    </row>
    <row r="76357" spans="1:8" x14ac:dyDescent="0.35">
      <c r="A76357" t="s">
        <v>152721</v>
      </c>
      <c r="B76357" t="s">
        <v>152722</v>
      </c>
      <c r="C76357" s="1">
        <v>35518</v>
      </c>
      <c r="D76357" t="s">
        <v>16</v>
      </c>
      <c r="E76357" t="s">
        <v>27898</v>
      </c>
      <c r="F76357">
        <v>7788.24</v>
      </c>
      <c r="G76357" s="1">
        <v>42627</v>
      </c>
      <c r="H76357">
        <v>249</v>
      </c>
    </row>
    <row r="76358" spans="1:8" x14ac:dyDescent="0.35">
      <c r="A76358" t="s">
        <v>152723</v>
      </c>
      <c r="B76358" t="s">
        <v>152724</v>
      </c>
      <c r="C76358" s="1">
        <v>35518</v>
      </c>
      <c r="D76358" t="s">
        <v>16</v>
      </c>
      <c r="E76358" t="s">
        <v>27898</v>
      </c>
      <c r="F76358">
        <v>7788.24</v>
      </c>
      <c r="G76358" s="1">
        <v>42627</v>
      </c>
      <c r="H76358">
        <v>185</v>
      </c>
    </row>
    <row r="76359" spans="1:8" x14ac:dyDescent="0.35">
      <c r="A76359" t="s">
        <v>152725</v>
      </c>
      <c r="B76359" t="s">
        <v>152726</v>
      </c>
      <c r="C76359" s="1">
        <v>35555</v>
      </c>
      <c r="D76359" t="s">
        <v>16</v>
      </c>
      <c r="E76359" t="s">
        <v>157594</v>
      </c>
      <c r="F76359">
        <v>15428.3</v>
      </c>
      <c r="G76359" s="1">
        <v>42627</v>
      </c>
      <c r="H76359">
        <v>50</v>
      </c>
    </row>
    <row r="76360" spans="1:8" x14ac:dyDescent="0.35">
      <c r="A76360" t="s">
        <v>152727</v>
      </c>
      <c r="B76360" t="s">
        <v>152728</v>
      </c>
      <c r="C76360" s="1">
        <v>34704</v>
      </c>
      <c r="D76360" t="s">
        <v>16</v>
      </c>
      <c r="E76360" t="s">
        <v>157567</v>
      </c>
      <c r="F76360">
        <v>44908.9</v>
      </c>
      <c r="G76360" s="1">
        <v>42626</v>
      </c>
      <c r="H76360">
        <v>1034</v>
      </c>
    </row>
    <row r="76361" spans="1:8" x14ac:dyDescent="0.35">
      <c r="A76361" t="s">
        <v>152729</v>
      </c>
      <c r="B76361" t="s">
        <v>152730</v>
      </c>
      <c r="C76361" s="1">
        <v>34589</v>
      </c>
      <c r="D76361" t="s">
        <v>16</v>
      </c>
      <c r="E76361" t="s">
        <v>157598</v>
      </c>
      <c r="F76361">
        <v>7735.79</v>
      </c>
      <c r="G76361" s="1">
        <v>42626</v>
      </c>
      <c r="H76361">
        <v>50</v>
      </c>
    </row>
    <row r="76362" spans="1:8" x14ac:dyDescent="0.35">
      <c r="A76362" t="s">
        <v>152731</v>
      </c>
      <c r="B76362" t="s">
        <v>152732</v>
      </c>
      <c r="C76362" s="1">
        <v>35317</v>
      </c>
      <c r="D76362" t="s">
        <v>9</v>
      </c>
      <c r="E76362" t="s">
        <v>27898</v>
      </c>
      <c r="F76362">
        <v>7552.67</v>
      </c>
      <c r="G76362" s="1">
        <v>42626</v>
      </c>
      <c r="H76362">
        <v>500</v>
      </c>
    </row>
    <row r="76363" spans="1:8" x14ac:dyDescent="0.35">
      <c r="A76363" t="s">
        <v>152733</v>
      </c>
      <c r="B76363" t="s">
        <v>152734</v>
      </c>
      <c r="C76363" s="1">
        <v>35424</v>
      </c>
      <c r="D76363" t="s">
        <v>16</v>
      </c>
      <c r="E76363" t="s">
        <v>157726</v>
      </c>
      <c r="F76363">
        <v>202.25</v>
      </c>
      <c r="G76363" s="1">
        <v>42626</v>
      </c>
      <c r="H76363">
        <v>628</v>
      </c>
    </row>
    <row r="76364" spans="1:8" x14ac:dyDescent="0.35">
      <c r="A76364" t="s">
        <v>152735</v>
      </c>
      <c r="B76364" t="s">
        <v>152736</v>
      </c>
      <c r="C76364" s="1">
        <v>34449</v>
      </c>
      <c r="D76364" t="s">
        <v>16</v>
      </c>
      <c r="E76364" t="s">
        <v>157548</v>
      </c>
      <c r="F76364">
        <v>5456.53</v>
      </c>
      <c r="G76364" s="1">
        <v>42626</v>
      </c>
      <c r="H76364">
        <v>91.77</v>
      </c>
    </row>
    <row r="76365" spans="1:8" x14ac:dyDescent="0.35">
      <c r="A76365" t="s">
        <v>152737</v>
      </c>
      <c r="B76365" t="s">
        <v>152738</v>
      </c>
      <c r="C76365" s="1">
        <v>34596</v>
      </c>
      <c r="D76365" t="s">
        <v>16</v>
      </c>
      <c r="E76365" t="s">
        <v>157572</v>
      </c>
      <c r="F76365">
        <v>19559.77</v>
      </c>
      <c r="G76365" s="1">
        <v>42626</v>
      </c>
      <c r="H76365">
        <v>588</v>
      </c>
    </row>
    <row r="76366" spans="1:8" x14ac:dyDescent="0.35">
      <c r="A76366" t="s">
        <v>152739</v>
      </c>
      <c r="B76366" t="s">
        <v>152740</v>
      </c>
      <c r="C76366" s="1">
        <v>34454</v>
      </c>
      <c r="D76366" t="s">
        <v>9</v>
      </c>
      <c r="E76366" t="s">
        <v>157548</v>
      </c>
      <c r="F76366">
        <v>2939.75</v>
      </c>
      <c r="G76366" s="1">
        <v>42626</v>
      </c>
      <c r="H76366">
        <v>410</v>
      </c>
    </row>
    <row r="76367" spans="1:8" x14ac:dyDescent="0.35">
      <c r="A76367" t="s">
        <v>152741</v>
      </c>
      <c r="B76367" t="s">
        <v>152742</v>
      </c>
      <c r="C76367" s="1">
        <v>34805</v>
      </c>
      <c r="D76367" t="s">
        <v>16</v>
      </c>
      <c r="E76367" t="s">
        <v>157812</v>
      </c>
      <c r="F76367">
        <v>2.33</v>
      </c>
      <c r="G76367" s="1">
        <v>42626</v>
      </c>
      <c r="H76367">
        <v>50</v>
      </c>
    </row>
    <row r="76368" spans="1:8" x14ac:dyDescent="0.35">
      <c r="A76368" t="s">
        <v>152743</v>
      </c>
      <c r="B76368" t="s">
        <v>152744</v>
      </c>
      <c r="C76368" s="1">
        <v>35196</v>
      </c>
      <c r="D76368" t="s">
        <v>16</v>
      </c>
      <c r="E76368" t="s">
        <v>157612</v>
      </c>
      <c r="F76368">
        <v>38979.269999999997</v>
      </c>
      <c r="G76368" s="1">
        <v>42626</v>
      </c>
      <c r="H76368">
        <v>5000</v>
      </c>
    </row>
    <row r="76369" spans="1:8" x14ac:dyDescent="0.35">
      <c r="A76369" t="s">
        <v>152745</v>
      </c>
      <c r="B76369" t="s">
        <v>152746</v>
      </c>
      <c r="C76369" s="1">
        <v>34952</v>
      </c>
      <c r="D76369" t="s">
        <v>9</v>
      </c>
      <c r="E76369" t="s">
        <v>157665</v>
      </c>
      <c r="F76369">
        <v>8.15</v>
      </c>
      <c r="G76369" s="1">
        <v>42626</v>
      </c>
      <c r="H76369">
        <v>30</v>
      </c>
    </row>
    <row r="76370" spans="1:8" x14ac:dyDescent="0.35">
      <c r="A76370" t="s">
        <v>152747</v>
      </c>
      <c r="B76370" t="s">
        <v>152748</v>
      </c>
      <c r="C76370" s="1">
        <v>34336</v>
      </c>
      <c r="D76370" t="s">
        <v>16</v>
      </c>
      <c r="E76370" t="s">
        <v>157567</v>
      </c>
      <c r="F76370">
        <v>27523.49</v>
      </c>
      <c r="G76370" s="1">
        <v>42626</v>
      </c>
      <c r="H76370">
        <v>371</v>
      </c>
    </row>
    <row r="76371" spans="1:8" x14ac:dyDescent="0.35">
      <c r="A76371" t="s">
        <v>152749</v>
      </c>
      <c r="B76371" t="s">
        <v>152750</v>
      </c>
      <c r="C76371" s="1">
        <v>35462</v>
      </c>
      <c r="D76371" t="s">
        <v>16</v>
      </c>
      <c r="E76371" t="s">
        <v>157559</v>
      </c>
      <c r="F76371">
        <v>1517.56</v>
      </c>
      <c r="G76371" s="1">
        <v>42626</v>
      </c>
      <c r="H76371">
        <v>450</v>
      </c>
    </row>
    <row r="76372" spans="1:8" x14ac:dyDescent="0.35">
      <c r="A76372" t="s">
        <v>152751</v>
      </c>
      <c r="B76372" t="s">
        <v>152752</v>
      </c>
      <c r="C76372" s="1">
        <v>34638</v>
      </c>
      <c r="D76372" t="s">
        <v>16</v>
      </c>
      <c r="E76372" t="s">
        <v>157743</v>
      </c>
      <c r="F76372">
        <v>3336.07</v>
      </c>
      <c r="G76372" s="1">
        <v>42627</v>
      </c>
      <c r="H76372">
        <v>71</v>
      </c>
    </row>
    <row r="76373" spans="1:8" x14ac:dyDescent="0.35">
      <c r="A76373" t="s">
        <v>152753</v>
      </c>
      <c r="B76373" t="s">
        <v>152754</v>
      </c>
      <c r="C76373" s="1">
        <v>34614</v>
      </c>
      <c r="D76373" t="s">
        <v>16</v>
      </c>
      <c r="E76373" t="s">
        <v>157548</v>
      </c>
      <c r="F76373">
        <v>7603.83</v>
      </c>
      <c r="G76373" s="1">
        <v>42627</v>
      </c>
      <c r="H76373">
        <v>214</v>
      </c>
    </row>
    <row r="76374" spans="1:8" x14ac:dyDescent="0.35">
      <c r="A76374" t="s">
        <v>152755</v>
      </c>
      <c r="B76374" t="s">
        <v>152756</v>
      </c>
      <c r="C76374" s="1">
        <v>35016</v>
      </c>
      <c r="D76374" t="s">
        <v>9</v>
      </c>
      <c r="E76374" t="s">
        <v>157935</v>
      </c>
      <c r="F76374">
        <v>24857.53</v>
      </c>
      <c r="G76374" s="1">
        <v>42627</v>
      </c>
      <c r="H76374">
        <v>100</v>
      </c>
    </row>
    <row r="76375" spans="1:8" x14ac:dyDescent="0.35">
      <c r="A76375" t="s">
        <v>152757</v>
      </c>
      <c r="B76375" t="s">
        <v>152758</v>
      </c>
      <c r="C76375" s="1">
        <v>34391</v>
      </c>
      <c r="D76375" t="s">
        <v>16</v>
      </c>
      <c r="E76375" t="s">
        <v>27898</v>
      </c>
      <c r="F76375">
        <v>1373.27</v>
      </c>
      <c r="G76375" s="1">
        <v>42627</v>
      </c>
      <c r="H76375">
        <v>68</v>
      </c>
    </row>
    <row r="76376" spans="1:8" x14ac:dyDescent="0.35">
      <c r="A76376" t="s">
        <v>152759</v>
      </c>
      <c r="B76376" t="s">
        <v>152760</v>
      </c>
      <c r="C76376" s="1">
        <v>34500</v>
      </c>
      <c r="D76376" t="s">
        <v>16</v>
      </c>
      <c r="E76376" t="s">
        <v>27898</v>
      </c>
      <c r="F76376">
        <v>419.32</v>
      </c>
      <c r="G76376" s="1">
        <v>42627</v>
      </c>
      <c r="H76376">
        <v>306</v>
      </c>
    </row>
    <row r="76377" spans="1:8" x14ac:dyDescent="0.35">
      <c r="A76377" t="s">
        <v>152761</v>
      </c>
      <c r="B76377" t="s">
        <v>152762</v>
      </c>
      <c r="C76377" s="1">
        <v>36737</v>
      </c>
      <c r="D76377" t="s">
        <v>16</v>
      </c>
      <c r="E76377" t="s">
        <v>157567</v>
      </c>
      <c r="F76377">
        <v>58175.37</v>
      </c>
      <c r="G76377" s="1">
        <v>42627</v>
      </c>
      <c r="H76377">
        <v>30</v>
      </c>
    </row>
    <row r="76378" spans="1:8" x14ac:dyDescent="0.35">
      <c r="A76378" t="s">
        <v>152763</v>
      </c>
      <c r="B76378" t="s">
        <v>152764</v>
      </c>
      <c r="C76378" s="1">
        <v>35370</v>
      </c>
      <c r="D76378" t="s">
        <v>16</v>
      </c>
      <c r="E76378" t="s">
        <v>157548</v>
      </c>
      <c r="F76378">
        <v>14622.42</v>
      </c>
      <c r="G76378" s="1">
        <v>42626</v>
      </c>
      <c r="H76378">
        <v>50</v>
      </c>
    </row>
    <row r="76379" spans="1:8" x14ac:dyDescent="0.35">
      <c r="A76379" t="s">
        <v>152765</v>
      </c>
      <c r="B76379" t="s">
        <v>152766</v>
      </c>
      <c r="C76379" s="1">
        <v>35285</v>
      </c>
      <c r="D76379" t="s">
        <v>16</v>
      </c>
      <c r="E76379" t="s">
        <v>157567</v>
      </c>
      <c r="F76379">
        <v>94764.6</v>
      </c>
      <c r="G76379" s="1">
        <v>42626</v>
      </c>
      <c r="H76379">
        <v>991</v>
      </c>
    </row>
    <row r="76380" spans="1:8" x14ac:dyDescent="0.35">
      <c r="A76380" t="s">
        <v>152767</v>
      </c>
      <c r="B76380" t="s">
        <v>152768</v>
      </c>
      <c r="C76380" s="1">
        <v>34646</v>
      </c>
      <c r="D76380" t="s">
        <v>16</v>
      </c>
      <c r="E76380" t="s">
        <v>157765</v>
      </c>
      <c r="F76380">
        <v>3032.75</v>
      </c>
      <c r="G76380" s="1">
        <v>42626</v>
      </c>
      <c r="H76380">
        <v>53.3</v>
      </c>
    </row>
    <row r="76381" spans="1:8" x14ac:dyDescent="0.35">
      <c r="A76381" t="s">
        <v>152769</v>
      </c>
      <c r="B76381" t="s">
        <v>152770</v>
      </c>
      <c r="C76381" s="1">
        <v>34338</v>
      </c>
      <c r="D76381" t="s">
        <v>16</v>
      </c>
      <c r="E76381" t="s">
        <v>27898</v>
      </c>
      <c r="F76381">
        <v>38.67</v>
      </c>
      <c r="G76381" s="1">
        <v>42626</v>
      </c>
      <c r="H76381">
        <v>100</v>
      </c>
    </row>
    <row r="76382" spans="1:8" x14ac:dyDescent="0.35">
      <c r="A76382" t="s">
        <v>152771</v>
      </c>
      <c r="B76382" t="s">
        <v>152772</v>
      </c>
      <c r="C76382" s="1">
        <v>34919</v>
      </c>
      <c r="D76382" t="s">
        <v>16</v>
      </c>
      <c r="E76382" t="s">
        <v>157771</v>
      </c>
      <c r="F76382">
        <v>12751</v>
      </c>
      <c r="G76382" s="1">
        <v>42626</v>
      </c>
      <c r="H76382">
        <v>50</v>
      </c>
    </row>
    <row r="76383" spans="1:8" x14ac:dyDescent="0.35">
      <c r="A76383" t="s">
        <v>152773</v>
      </c>
      <c r="B76383" t="s">
        <v>152774</v>
      </c>
      <c r="C76383" s="1">
        <v>34440</v>
      </c>
      <c r="D76383" t="s">
        <v>16</v>
      </c>
      <c r="E76383" t="s">
        <v>157627</v>
      </c>
      <c r="F76383">
        <v>8722.4599999999991</v>
      </c>
      <c r="G76383" s="1">
        <v>42626</v>
      </c>
      <c r="H76383">
        <v>49</v>
      </c>
    </row>
    <row r="76384" spans="1:8" x14ac:dyDescent="0.35">
      <c r="A76384" t="s">
        <v>152775</v>
      </c>
      <c r="B76384" t="s">
        <v>152776</v>
      </c>
      <c r="C76384" s="1">
        <v>35283</v>
      </c>
      <c r="D76384" t="s">
        <v>16</v>
      </c>
      <c r="E76384" t="s">
        <v>157567</v>
      </c>
      <c r="F76384">
        <v>3860.12</v>
      </c>
      <c r="G76384" s="1">
        <v>42626</v>
      </c>
      <c r="H76384">
        <v>20</v>
      </c>
    </row>
    <row r="76385" spans="1:8" x14ac:dyDescent="0.35">
      <c r="A76385" t="s">
        <v>152777</v>
      </c>
      <c r="B76385" t="s">
        <v>152778</v>
      </c>
      <c r="C76385" s="1">
        <v>35255</v>
      </c>
      <c r="D76385" t="s">
        <v>16</v>
      </c>
      <c r="E76385" t="s">
        <v>158161</v>
      </c>
      <c r="F76385">
        <v>118.88</v>
      </c>
      <c r="G76385" s="1">
        <v>42626</v>
      </c>
      <c r="H76385">
        <v>270</v>
      </c>
    </row>
    <row r="76386" spans="1:8" x14ac:dyDescent="0.35">
      <c r="A76386" t="s">
        <v>152779</v>
      </c>
      <c r="B76386" t="s">
        <v>152780</v>
      </c>
      <c r="C76386" s="1">
        <v>34798</v>
      </c>
      <c r="D76386" t="s">
        <v>9</v>
      </c>
      <c r="E76386" t="s">
        <v>157987</v>
      </c>
      <c r="F76386">
        <v>5164.46</v>
      </c>
      <c r="G76386" s="1">
        <v>42626</v>
      </c>
      <c r="H76386">
        <v>357</v>
      </c>
    </row>
    <row r="76387" spans="1:8" x14ac:dyDescent="0.35">
      <c r="A76387" t="s">
        <v>152781</v>
      </c>
      <c r="B76387" t="s">
        <v>152782</v>
      </c>
      <c r="C76387" s="1">
        <v>35226</v>
      </c>
      <c r="D76387" t="s">
        <v>16</v>
      </c>
      <c r="E76387" t="s">
        <v>157982</v>
      </c>
      <c r="F76387">
        <v>280193.23</v>
      </c>
      <c r="G76387" s="1">
        <v>42626</v>
      </c>
      <c r="H76387">
        <v>80</v>
      </c>
    </row>
    <row r="76388" spans="1:8" x14ac:dyDescent="0.35">
      <c r="A76388" t="s">
        <v>152783</v>
      </c>
      <c r="B76388" t="s">
        <v>152784</v>
      </c>
      <c r="C76388" s="1">
        <v>35518</v>
      </c>
      <c r="D76388" t="s">
        <v>16</v>
      </c>
      <c r="E76388" t="s">
        <v>27898</v>
      </c>
      <c r="F76388">
        <v>7788.24</v>
      </c>
      <c r="G76388" s="1">
        <v>42627</v>
      </c>
      <c r="H76388">
        <v>250</v>
      </c>
    </row>
    <row r="76389" spans="1:8" x14ac:dyDescent="0.35">
      <c r="A76389" t="s">
        <v>152785</v>
      </c>
      <c r="B76389" t="s">
        <v>152786</v>
      </c>
      <c r="C76389" s="1">
        <v>35796</v>
      </c>
      <c r="D76389" t="s">
        <v>9</v>
      </c>
      <c r="E76389" t="s">
        <v>157570</v>
      </c>
      <c r="F76389">
        <v>7118.98</v>
      </c>
      <c r="G76389" s="1">
        <v>42627</v>
      </c>
      <c r="H76389">
        <v>50</v>
      </c>
    </row>
    <row r="76390" spans="1:8" x14ac:dyDescent="0.35">
      <c r="A76390" t="s">
        <v>152787</v>
      </c>
      <c r="B76390" t="s">
        <v>152788</v>
      </c>
      <c r="C76390" s="1">
        <v>34363</v>
      </c>
      <c r="D76390" t="s">
        <v>16</v>
      </c>
      <c r="E76390" t="s">
        <v>157598</v>
      </c>
      <c r="F76390">
        <v>385287.96</v>
      </c>
      <c r="G76390" s="1">
        <v>42627</v>
      </c>
      <c r="H76390">
        <v>238</v>
      </c>
    </row>
    <row r="76391" spans="1:8" x14ac:dyDescent="0.35">
      <c r="A76391" t="s">
        <v>152789</v>
      </c>
      <c r="B76391" t="s">
        <v>152790</v>
      </c>
      <c r="C76391" s="1">
        <v>34620</v>
      </c>
      <c r="D76391" t="s">
        <v>16</v>
      </c>
      <c r="E76391" t="s">
        <v>157570</v>
      </c>
      <c r="F76391">
        <v>26339.360000000001</v>
      </c>
      <c r="G76391" s="1">
        <v>42627</v>
      </c>
      <c r="H76391">
        <v>1100</v>
      </c>
    </row>
    <row r="76392" spans="1:8" x14ac:dyDescent="0.35">
      <c r="A76392" t="s">
        <v>152791</v>
      </c>
      <c r="B76392" t="s">
        <v>152792</v>
      </c>
      <c r="C76392" s="1">
        <v>35235</v>
      </c>
      <c r="D76392" t="s">
        <v>16</v>
      </c>
      <c r="E76392" t="s">
        <v>157732</v>
      </c>
      <c r="F76392">
        <v>3854.91</v>
      </c>
      <c r="G76392" s="1">
        <v>42627</v>
      </c>
      <c r="H76392">
        <v>30</v>
      </c>
    </row>
    <row r="76393" spans="1:8" x14ac:dyDescent="0.35">
      <c r="A76393" t="s">
        <v>152793</v>
      </c>
      <c r="B76393" t="s">
        <v>152794</v>
      </c>
      <c r="C76393" s="1">
        <v>34350</v>
      </c>
      <c r="D76393" t="s">
        <v>16</v>
      </c>
      <c r="E76393" t="s">
        <v>157608</v>
      </c>
      <c r="F76393">
        <v>15179.58</v>
      </c>
      <c r="G76393" s="1">
        <v>42627</v>
      </c>
      <c r="H76393">
        <v>200</v>
      </c>
    </row>
    <row r="76394" spans="1:8" x14ac:dyDescent="0.35">
      <c r="A76394" t="s">
        <v>152795</v>
      </c>
      <c r="B76394" t="s">
        <v>152796</v>
      </c>
      <c r="C76394" s="1">
        <v>34464</v>
      </c>
      <c r="D76394" t="s">
        <v>16</v>
      </c>
      <c r="E76394" t="s">
        <v>157563</v>
      </c>
      <c r="F76394">
        <v>1658.33</v>
      </c>
      <c r="G76394" s="1">
        <v>42627</v>
      </c>
      <c r="H76394">
        <v>48</v>
      </c>
    </row>
    <row r="76395" spans="1:8" x14ac:dyDescent="0.35">
      <c r="A76395" t="s">
        <v>152797</v>
      </c>
      <c r="B76395" t="s">
        <v>152798</v>
      </c>
      <c r="C76395" s="1">
        <v>34538</v>
      </c>
      <c r="D76395" t="s">
        <v>16</v>
      </c>
      <c r="E76395" t="s">
        <v>27898</v>
      </c>
      <c r="F76395">
        <v>480.45</v>
      </c>
      <c r="G76395" s="1">
        <v>42627</v>
      </c>
      <c r="H76395">
        <v>20</v>
      </c>
    </row>
    <row r="76396" spans="1:8" x14ac:dyDescent="0.35">
      <c r="A76396" t="s">
        <v>152799</v>
      </c>
      <c r="B76396" t="s">
        <v>152800</v>
      </c>
      <c r="C76396" s="1">
        <v>34385</v>
      </c>
      <c r="D76396" t="s">
        <v>9</v>
      </c>
      <c r="E76396" t="s">
        <v>157554</v>
      </c>
      <c r="F76396">
        <v>102288.18</v>
      </c>
      <c r="G76396" s="1">
        <v>42627</v>
      </c>
      <c r="H76396">
        <v>1600</v>
      </c>
    </row>
    <row r="76397" spans="1:8" x14ac:dyDescent="0.35">
      <c r="A76397" t="s">
        <v>152801</v>
      </c>
      <c r="B76397" t="s">
        <v>152802</v>
      </c>
      <c r="C76397" s="1">
        <v>34563</v>
      </c>
      <c r="D76397" t="s">
        <v>9</v>
      </c>
      <c r="E76397" t="s">
        <v>157559</v>
      </c>
      <c r="F76397">
        <v>8864.18</v>
      </c>
      <c r="G76397" s="1">
        <v>42627</v>
      </c>
      <c r="H76397">
        <v>7000</v>
      </c>
    </row>
    <row r="76398" spans="1:8" x14ac:dyDescent="0.35">
      <c r="A76398" t="s">
        <v>152803</v>
      </c>
      <c r="B76398" t="s">
        <v>152804</v>
      </c>
      <c r="C76398" s="1">
        <v>34515</v>
      </c>
      <c r="D76398" t="s">
        <v>16</v>
      </c>
      <c r="E76398" t="s">
        <v>157592</v>
      </c>
      <c r="F76398">
        <v>7020.53</v>
      </c>
      <c r="G76398" s="1">
        <v>42626</v>
      </c>
      <c r="H76398">
        <v>20</v>
      </c>
    </row>
    <row r="76399" spans="1:8" x14ac:dyDescent="0.35">
      <c r="A76399" t="s">
        <v>152805</v>
      </c>
      <c r="B76399" t="s">
        <v>152806</v>
      </c>
      <c r="C76399" s="1">
        <v>35270</v>
      </c>
      <c r="D76399" t="s">
        <v>16</v>
      </c>
      <c r="E76399" t="s">
        <v>157577</v>
      </c>
      <c r="F76399">
        <v>3498.2</v>
      </c>
      <c r="G76399" s="1">
        <v>42626</v>
      </c>
      <c r="H76399">
        <v>110</v>
      </c>
    </row>
    <row r="76400" spans="1:8" x14ac:dyDescent="0.35">
      <c r="A76400" t="s">
        <v>152807</v>
      </c>
      <c r="B76400" t="s">
        <v>152808</v>
      </c>
      <c r="C76400" s="1">
        <v>35370</v>
      </c>
      <c r="D76400" t="s">
        <v>16</v>
      </c>
      <c r="E76400" t="s">
        <v>157548</v>
      </c>
      <c r="F76400">
        <v>14622.42</v>
      </c>
      <c r="G76400" s="1">
        <v>42626</v>
      </c>
      <c r="H76400">
        <v>50</v>
      </c>
    </row>
    <row r="76401" spans="1:8" x14ac:dyDescent="0.35">
      <c r="A76401" t="s">
        <v>152809</v>
      </c>
      <c r="B76401" t="s">
        <v>152810</v>
      </c>
      <c r="C76401" s="1">
        <v>34791</v>
      </c>
      <c r="D76401" t="s">
        <v>9</v>
      </c>
      <c r="E76401" t="s">
        <v>157626</v>
      </c>
      <c r="F76401">
        <v>2337.4899999999998</v>
      </c>
      <c r="G76401" s="1">
        <v>42626</v>
      </c>
      <c r="H76401">
        <v>10</v>
      </c>
    </row>
    <row r="76402" spans="1:8" x14ac:dyDescent="0.35">
      <c r="A76402" t="s">
        <v>152811</v>
      </c>
      <c r="B76402" t="s">
        <v>152812</v>
      </c>
      <c r="C76402" s="1">
        <v>34523</v>
      </c>
      <c r="D76402" t="s">
        <v>16</v>
      </c>
      <c r="E76402" t="s">
        <v>157548</v>
      </c>
      <c r="F76402">
        <v>30071.35</v>
      </c>
      <c r="G76402" s="1">
        <v>42626</v>
      </c>
      <c r="H76402">
        <v>712</v>
      </c>
    </row>
    <row r="76403" spans="1:8" x14ac:dyDescent="0.35">
      <c r="A76403" t="s">
        <v>152813</v>
      </c>
      <c r="B76403" t="s">
        <v>152814</v>
      </c>
      <c r="C76403" s="1">
        <v>34597</v>
      </c>
      <c r="D76403" t="s">
        <v>16</v>
      </c>
      <c r="E76403" t="s">
        <v>157876</v>
      </c>
      <c r="F76403">
        <v>8910.26</v>
      </c>
      <c r="G76403" s="1">
        <v>42626</v>
      </c>
      <c r="H76403">
        <v>3275</v>
      </c>
    </row>
    <row r="76404" spans="1:8" x14ac:dyDescent="0.35">
      <c r="A76404" t="s">
        <v>152815</v>
      </c>
      <c r="B76404" t="s">
        <v>152816</v>
      </c>
      <c r="C76404" s="1">
        <v>34583</v>
      </c>
      <c r="D76404" t="s">
        <v>9</v>
      </c>
      <c r="E76404" t="s">
        <v>157548</v>
      </c>
      <c r="F76404">
        <v>324387.77</v>
      </c>
      <c r="G76404" s="1">
        <v>42626</v>
      </c>
      <c r="H76404">
        <v>314.45999999999998</v>
      </c>
    </row>
    <row r="76405" spans="1:8" x14ac:dyDescent="0.35">
      <c r="A76405" t="s">
        <v>152817</v>
      </c>
      <c r="B76405" t="s">
        <v>152818</v>
      </c>
      <c r="C76405" s="1">
        <v>34372</v>
      </c>
      <c r="D76405" t="s">
        <v>16</v>
      </c>
      <c r="E76405" t="s">
        <v>157650</v>
      </c>
      <c r="F76405">
        <v>56679.9</v>
      </c>
      <c r="G76405" s="1">
        <v>42626</v>
      </c>
      <c r="H76405">
        <v>50</v>
      </c>
    </row>
    <row r="76406" spans="1:8" x14ac:dyDescent="0.35">
      <c r="A76406" t="s">
        <v>152819</v>
      </c>
      <c r="B76406" t="s">
        <v>152820</v>
      </c>
      <c r="C76406" s="1">
        <v>34356</v>
      </c>
      <c r="D76406" t="s">
        <v>16</v>
      </c>
      <c r="E76406" t="s">
        <v>157548</v>
      </c>
      <c r="F76406">
        <v>119299.58</v>
      </c>
      <c r="G76406" s="1">
        <v>42627</v>
      </c>
      <c r="H76406">
        <v>240</v>
      </c>
    </row>
    <row r="76407" spans="1:8" x14ac:dyDescent="0.35">
      <c r="A76407" t="s">
        <v>152821</v>
      </c>
      <c r="B76407" t="s">
        <v>152822</v>
      </c>
      <c r="C76407" s="1">
        <v>35288</v>
      </c>
      <c r="D76407" t="s">
        <v>16</v>
      </c>
      <c r="E76407" t="s">
        <v>157798</v>
      </c>
      <c r="F76407">
        <v>41.85</v>
      </c>
      <c r="G76407" s="1">
        <v>42627</v>
      </c>
      <c r="H76407">
        <v>100</v>
      </c>
    </row>
    <row r="76408" spans="1:8" x14ac:dyDescent="0.35">
      <c r="A76408" t="s">
        <v>152823</v>
      </c>
      <c r="B76408" t="s">
        <v>152824</v>
      </c>
      <c r="C76408" s="1">
        <v>38078</v>
      </c>
      <c r="D76408" t="s">
        <v>16</v>
      </c>
      <c r="E76408" t="s">
        <v>157570</v>
      </c>
      <c r="F76408">
        <v>0</v>
      </c>
      <c r="G76408" s="1">
        <v>42627</v>
      </c>
      <c r="H76408">
        <v>360</v>
      </c>
    </row>
    <row r="76409" spans="1:8" x14ac:dyDescent="0.35">
      <c r="A76409" t="s">
        <v>152825</v>
      </c>
      <c r="B76409" t="s">
        <v>152826</v>
      </c>
      <c r="C76409" s="1">
        <v>34337</v>
      </c>
      <c r="D76409" t="s">
        <v>16</v>
      </c>
      <c r="E76409" t="s">
        <v>157598</v>
      </c>
      <c r="F76409">
        <v>40400.160000000003</v>
      </c>
      <c r="G76409" s="1">
        <v>42626</v>
      </c>
      <c r="H76409">
        <v>1970</v>
      </c>
    </row>
    <row r="76410" spans="1:8" x14ac:dyDescent="0.35">
      <c r="A76410" t="s">
        <v>152827</v>
      </c>
      <c r="B76410" t="s">
        <v>152828</v>
      </c>
      <c r="C76410" s="1">
        <v>34956</v>
      </c>
      <c r="D76410" t="s">
        <v>16</v>
      </c>
      <c r="E76410" t="s">
        <v>157567</v>
      </c>
      <c r="F76410">
        <v>2175.5100000000002</v>
      </c>
      <c r="G76410" s="1">
        <v>42626</v>
      </c>
      <c r="H76410">
        <v>1298</v>
      </c>
    </row>
    <row r="76411" spans="1:8" x14ac:dyDescent="0.35">
      <c r="A76411" t="s">
        <v>152829</v>
      </c>
      <c r="B76411" t="s">
        <v>152830</v>
      </c>
      <c r="C76411" s="1">
        <v>34696</v>
      </c>
      <c r="D76411" t="s">
        <v>9</v>
      </c>
      <c r="E76411" t="s">
        <v>157548</v>
      </c>
      <c r="F76411">
        <v>55933.66</v>
      </c>
      <c r="G76411" s="1">
        <v>42626</v>
      </c>
      <c r="H76411">
        <v>0</v>
      </c>
    </row>
    <row r="76412" spans="1:8" x14ac:dyDescent="0.35">
      <c r="A76412" t="s">
        <v>152831</v>
      </c>
      <c r="B76412" t="s">
        <v>152832</v>
      </c>
      <c r="C76412" s="1">
        <v>35740</v>
      </c>
      <c r="D76412" t="s">
        <v>16</v>
      </c>
      <c r="E76412" t="s">
        <v>157597</v>
      </c>
      <c r="F76412">
        <v>176741.55</v>
      </c>
      <c r="G76412" s="1">
        <v>42626</v>
      </c>
      <c r="H76412">
        <v>1064</v>
      </c>
    </row>
    <row r="76413" spans="1:8" x14ac:dyDescent="0.35">
      <c r="A76413" t="s">
        <v>152833</v>
      </c>
      <c r="B76413" t="s">
        <v>152834</v>
      </c>
      <c r="C76413" s="1">
        <v>34555</v>
      </c>
      <c r="D76413" t="s">
        <v>9</v>
      </c>
      <c r="E76413" t="s">
        <v>158184</v>
      </c>
      <c r="F76413">
        <v>15917.24</v>
      </c>
      <c r="G76413" s="1">
        <v>42626</v>
      </c>
      <c r="H76413">
        <v>100</v>
      </c>
    </row>
    <row r="76414" spans="1:8" x14ac:dyDescent="0.35">
      <c r="A76414" t="s">
        <v>152835</v>
      </c>
      <c r="B76414" t="s">
        <v>152836</v>
      </c>
      <c r="C76414" s="1">
        <v>35002</v>
      </c>
      <c r="D76414" t="s">
        <v>16</v>
      </c>
      <c r="E76414" t="s">
        <v>157646</v>
      </c>
      <c r="F76414">
        <v>54015.02</v>
      </c>
      <c r="G76414" s="1">
        <v>42626</v>
      </c>
      <c r="H76414">
        <v>69</v>
      </c>
    </row>
    <row r="76415" spans="1:8" x14ac:dyDescent="0.35">
      <c r="A76415" t="s">
        <v>152837</v>
      </c>
      <c r="B76415" t="s">
        <v>152838</v>
      </c>
      <c r="C76415" s="1">
        <v>34784</v>
      </c>
      <c r="D76415" t="s">
        <v>16</v>
      </c>
      <c r="E76415" t="s">
        <v>157554</v>
      </c>
      <c r="F76415">
        <v>124.14</v>
      </c>
      <c r="G76415" s="1">
        <v>42626</v>
      </c>
      <c r="H76415">
        <v>350</v>
      </c>
    </row>
    <row r="76416" spans="1:8" x14ac:dyDescent="0.35">
      <c r="A76416" t="s">
        <v>152839</v>
      </c>
      <c r="B76416" t="s">
        <v>152840</v>
      </c>
      <c r="C76416" s="1">
        <v>35099</v>
      </c>
      <c r="D76416" t="s">
        <v>16</v>
      </c>
      <c r="E76416" t="s">
        <v>157660</v>
      </c>
      <c r="F76416">
        <v>4002.21</v>
      </c>
      <c r="G76416" s="1">
        <v>42626</v>
      </c>
      <c r="H76416">
        <v>70</v>
      </c>
    </row>
    <row r="76417" spans="1:8" x14ac:dyDescent="0.35">
      <c r="A76417" t="s">
        <v>152841</v>
      </c>
      <c r="B76417" t="s">
        <v>152842</v>
      </c>
      <c r="C76417" s="1">
        <v>35282</v>
      </c>
      <c r="D76417" t="s">
        <v>9</v>
      </c>
      <c r="E76417" t="s">
        <v>157567</v>
      </c>
      <c r="F76417">
        <v>50084.03</v>
      </c>
      <c r="G76417" s="1">
        <v>42626</v>
      </c>
      <c r="H76417">
        <v>3783.34</v>
      </c>
    </row>
    <row r="76418" spans="1:8" x14ac:dyDescent="0.35">
      <c r="A76418" t="s">
        <v>152843</v>
      </c>
      <c r="B76418" t="s">
        <v>152844</v>
      </c>
      <c r="C76418" s="1">
        <v>35208</v>
      </c>
      <c r="D76418" t="s">
        <v>16</v>
      </c>
      <c r="E76418" t="s">
        <v>157550</v>
      </c>
      <c r="F76418">
        <v>25166.25</v>
      </c>
      <c r="G76418" s="1">
        <v>42627</v>
      </c>
      <c r="H76418">
        <v>200</v>
      </c>
    </row>
    <row r="76419" spans="1:8" x14ac:dyDescent="0.35">
      <c r="A76419" t="s">
        <v>152845</v>
      </c>
      <c r="B76419" t="s">
        <v>152846</v>
      </c>
      <c r="C76419" s="1">
        <v>34447</v>
      </c>
      <c r="D76419" t="s">
        <v>16</v>
      </c>
      <c r="E76419" t="s">
        <v>157572</v>
      </c>
      <c r="F76419">
        <v>977.59</v>
      </c>
      <c r="G76419" s="1">
        <v>42627</v>
      </c>
      <c r="H76419">
        <v>316</v>
      </c>
    </row>
    <row r="76420" spans="1:8" x14ac:dyDescent="0.35">
      <c r="A76420" t="s">
        <v>152847</v>
      </c>
      <c r="B76420" t="s">
        <v>152848</v>
      </c>
      <c r="C76420" s="1">
        <v>35063</v>
      </c>
      <c r="D76420" t="s">
        <v>16</v>
      </c>
      <c r="E76420" t="s">
        <v>157570</v>
      </c>
      <c r="F76420">
        <v>24179.17</v>
      </c>
      <c r="G76420" s="1">
        <v>42626</v>
      </c>
      <c r="H76420">
        <v>999.5</v>
      </c>
    </row>
    <row r="76421" spans="1:8" x14ac:dyDescent="0.35">
      <c r="A76421" t="s">
        <v>152849</v>
      </c>
      <c r="B76421" t="s">
        <v>152850</v>
      </c>
      <c r="C76421" s="1">
        <v>34862</v>
      </c>
      <c r="D76421" t="s">
        <v>16</v>
      </c>
      <c r="E76421" t="s">
        <v>157800</v>
      </c>
      <c r="F76421">
        <v>4466.5200000000004</v>
      </c>
      <c r="G76421" s="1">
        <v>42626</v>
      </c>
      <c r="H76421">
        <v>200</v>
      </c>
    </row>
    <row r="76422" spans="1:8" x14ac:dyDescent="0.35">
      <c r="A76422" t="s">
        <v>152851</v>
      </c>
      <c r="B76422" t="s">
        <v>152852</v>
      </c>
      <c r="C76422" s="1">
        <v>34697</v>
      </c>
      <c r="D76422" t="s">
        <v>9</v>
      </c>
      <c r="E76422" t="s">
        <v>157567</v>
      </c>
      <c r="F76422">
        <v>204.1</v>
      </c>
      <c r="G76422" s="1">
        <v>42626</v>
      </c>
      <c r="H76422">
        <v>2199</v>
      </c>
    </row>
    <row r="76423" spans="1:8" x14ac:dyDescent="0.35">
      <c r="A76423" t="s">
        <v>152853</v>
      </c>
      <c r="B76423" t="s">
        <v>152854</v>
      </c>
      <c r="C76423" s="1">
        <v>35016</v>
      </c>
      <c r="D76423" t="s">
        <v>9</v>
      </c>
      <c r="E76423" t="s">
        <v>157935</v>
      </c>
      <c r="F76423">
        <v>24857.53</v>
      </c>
      <c r="G76423" s="1">
        <v>42626</v>
      </c>
      <c r="H76423">
        <v>100</v>
      </c>
    </row>
    <row r="76424" spans="1:8" x14ac:dyDescent="0.35">
      <c r="A76424" t="s">
        <v>152855</v>
      </c>
      <c r="B76424" t="s">
        <v>152856</v>
      </c>
      <c r="C76424" s="1">
        <v>34392</v>
      </c>
      <c r="D76424" t="s">
        <v>9</v>
      </c>
      <c r="E76424" t="s">
        <v>157618</v>
      </c>
      <c r="F76424">
        <v>5523.14</v>
      </c>
      <c r="G76424" s="1">
        <v>42626</v>
      </c>
      <c r="H76424">
        <v>436</v>
      </c>
    </row>
    <row r="76425" spans="1:8" x14ac:dyDescent="0.35">
      <c r="A76425" t="s">
        <v>152857</v>
      </c>
      <c r="B76425" t="s">
        <v>152858</v>
      </c>
      <c r="C76425" s="1">
        <v>34469</v>
      </c>
      <c r="D76425" t="s">
        <v>9</v>
      </c>
      <c r="E76425" t="s">
        <v>158183</v>
      </c>
      <c r="F76425">
        <v>8466.5400000000009</v>
      </c>
      <c r="G76425" s="1">
        <v>42626</v>
      </c>
      <c r="H76425">
        <v>45</v>
      </c>
    </row>
    <row r="76426" spans="1:8" x14ac:dyDescent="0.35">
      <c r="A76426" t="s">
        <v>152859</v>
      </c>
      <c r="B76426" t="s">
        <v>152860</v>
      </c>
      <c r="C76426" s="1">
        <v>34977</v>
      </c>
      <c r="D76426" t="s">
        <v>16</v>
      </c>
      <c r="E76426" t="s">
        <v>158037</v>
      </c>
      <c r="F76426">
        <v>757.55</v>
      </c>
      <c r="G76426" s="1">
        <v>42626</v>
      </c>
      <c r="H76426">
        <v>10</v>
      </c>
    </row>
    <row r="76427" spans="1:8" x14ac:dyDescent="0.35">
      <c r="A76427" t="s">
        <v>152861</v>
      </c>
      <c r="B76427" t="s">
        <v>152862</v>
      </c>
      <c r="C76427" s="1">
        <v>34355</v>
      </c>
      <c r="D76427" t="s">
        <v>16</v>
      </c>
      <c r="E76427" t="s">
        <v>157784</v>
      </c>
      <c r="F76427">
        <v>1917.13</v>
      </c>
      <c r="G76427" s="1">
        <v>42626</v>
      </c>
      <c r="H76427">
        <v>203.45</v>
      </c>
    </row>
    <row r="76428" spans="1:8" x14ac:dyDescent="0.35">
      <c r="A76428" t="s">
        <v>152863</v>
      </c>
      <c r="B76428" t="s">
        <v>152864</v>
      </c>
      <c r="C76428" s="1">
        <v>34955</v>
      </c>
      <c r="D76428" t="s">
        <v>16</v>
      </c>
      <c r="E76428" t="s">
        <v>157784</v>
      </c>
      <c r="F76428">
        <v>9635.85</v>
      </c>
      <c r="G76428" s="1">
        <v>42626</v>
      </c>
      <c r="H76428">
        <v>500</v>
      </c>
    </row>
    <row r="76429" spans="1:8" x14ac:dyDescent="0.35">
      <c r="A76429" t="s">
        <v>152865</v>
      </c>
      <c r="B76429" t="s">
        <v>152866</v>
      </c>
      <c r="C76429" s="1">
        <v>35612</v>
      </c>
      <c r="D76429" t="s">
        <v>16</v>
      </c>
      <c r="E76429" t="s">
        <v>157598</v>
      </c>
      <c r="F76429">
        <v>130593.31</v>
      </c>
      <c r="G76429" s="1">
        <v>42626</v>
      </c>
      <c r="H76429">
        <v>379</v>
      </c>
    </row>
    <row r="76430" spans="1:8" x14ac:dyDescent="0.35">
      <c r="A76430" t="s">
        <v>152867</v>
      </c>
      <c r="B76430" t="s">
        <v>152868</v>
      </c>
      <c r="C76430" s="1">
        <v>35375</v>
      </c>
      <c r="D76430" t="s">
        <v>16</v>
      </c>
      <c r="E76430" t="s">
        <v>157567</v>
      </c>
      <c r="F76430">
        <v>16.25</v>
      </c>
      <c r="G76430" s="1">
        <v>42627</v>
      </c>
      <c r="H76430">
        <v>60</v>
      </c>
    </row>
    <row r="76431" spans="1:8" x14ac:dyDescent="0.35">
      <c r="A76431" t="s">
        <v>152869</v>
      </c>
      <c r="B76431" t="s">
        <v>152870</v>
      </c>
      <c r="C76431" s="1">
        <v>34825</v>
      </c>
      <c r="D76431" t="s">
        <v>16</v>
      </c>
      <c r="E76431" t="s">
        <v>157570</v>
      </c>
      <c r="F76431">
        <v>83173.13</v>
      </c>
      <c r="G76431" s="1">
        <v>42627</v>
      </c>
      <c r="H76431">
        <v>1</v>
      </c>
    </row>
    <row r="76432" spans="1:8" x14ac:dyDescent="0.35">
      <c r="A76432" t="s">
        <v>152871</v>
      </c>
      <c r="B76432" t="s">
        <v>152872</v>
      </c>
      <c r="C76432" s="1">
        <v>34772</v>
      </c>
      <c r="D76432" t="s">
        <v>16</v>
      </c>
      <c r="E76432" t="s">
        <v>157565</v>
      </c>
      <c r="F76432">
        <v>16390.509999999998</v>
      </c>
      <c r="G76432" s="1">
        <v>42627</v>
      </c>
      <c r="H76432">
        <v>60</v>
      </c>
    </row>
    <row r="76433" spans="1:8" x14ac:dyDescent="0.35">
      <c r="A76433" t="s">
        <v>152873</v>
      </c>
      <c r="B76433" t="s">
        <v>152874</v>
      </c>
      <c r="C76433" s="1">
        <v>34849</v>
      </c>
      <c r="D76433" t="s">
        <v>16</v>
      </c>
      <c r="E76433" t="s">
        <v>157556</v>
      </c>
      <c r="F76433">
        <v>22250.3</v>
      </c>
      <c r="G76433" s="1">
        <v>42627</v>
      </c>
      <c r="H76433">
        <v>200</v>
      </c>
    </row>
    <row r="76434" spans="1:8" x14ac:dyDescent="0.35">
      <c r="A76434" t="s">
        <v>152875</v>
      </c>
      <c r="B76434" t="s">
        <v>152876</v>
      </c>
      <c r="C76434" s="1">
        <v>34927</v>
      </c>
      <c r="D76434" t="s">
        <v>9</v>
      </c>
      <c r="E76434" t="s">
        <v>157587</v>
      </c>
      <c r="F76434">
        <v>8690.44</v>
      </c>
      <c r="G76434" s="1">
        <v>42626</v>
      </c>
      <c r="H76434">
        <v>1890</v>
      </c>
    </row>
    <row r="76435" spans="1:8" x14ac:dyDescent="0.35">
      <c r="A76435" t="s">
        <v>152877</v>
      </c>
      <c r="B76435" t="s">
        <v>152878</v>
      </c>
      <c r="C76435" s="1">
        <v>35370</v>
      </c>
      <c r="D76435" t="s">
        <v>16</v>
      </c>
      <c r="E76435" t="s">
        <v>157548</v>
      </c>
      <c r="F76435">
        <v>14622.42</v>
      </c>
      <c r="G76435" s="1">
        <v>42626</v>
      </c>
      <c r="H76435">
        <v>50</v>
      </c>
    </row>
    <row r="76436" spans="1:8" x14ac:dyDescent="0.35">
      <c r="A76436" t="s">
        <v>152879</v>
      </c>
      <c r="B76436" t="s">
        <v>152880</v>
      </c>
      <c r="C76436" s="1">
        <v>34559</v>
      </c>
      <c r="D76436" t="s">
        <v>16</v>
      </c>
      <c r="E76436" t="s">
        <v>158016</v>
      </c>
      <c r="F76436">
        <v>1628.76</v>
      </c>
      <c r="G76436" s="1">
        <v>42626</v>
      </c>
      <c r="H76436">
        <v>620</v>
      </c>
    </row>
    <row r="76437" spans="1:8" x14ac:dyDescent="0.35">
      <c r="A76437" t="s">
        <v>152881</v>
      </c>
      <c r="B76437" t="s">
        <v>152882</v>
      </c>
      <c r="C76437" s="1">
        <v>35387</v>
      </c>
      <c r="D76437" t="s">
        <v>9</v>
      </c>
      <c r="E76437" t="s">
        <v>157570</v>
      </c>
      <c r="F76437">
        <v>24565.35</v>
      </c>
      <c r="G76437" s="1">
        <v>42626</v>
      </c>
      <c r="H76437">
        <v>376</v>
      </c>
    </row>
    <row r="76438" spans="1:8" x14ac:dyDescent="0.35">
      <c r="A76438" t="s">
        <v>152883</v>
      </c>
      <c r="B76438" t="s">
        <v>152884</v>
      </c>
      <c r="C76438" s="1">
        <v>34390</v>
      </c>
      <c r="D76438" t="s">
        <v>9</v>
      </c>
      <c r="E76438" t="s">
        <v>158218</v>
      </c>
      <c r="F76438">
        <v>3655.38</v>
      </c>
      <c r="G76438" s="1">
        <v>42626</v>
      </c>
      <c r="H76438">
        <v>5985</v>
      </c>
    </row>
    <row r="76439" spans="1:8" x14ac:dyDescent="0.35">
      <c r="A76439" t="s">
        <v>152885</v>
      </c>
      <c r="B76439" t="s">
        <v>152886</v>
      </c>
      <c r="C76439" s="1">
        <v>35457</v>
      </c>
      <c r="D76439" t="s">
        <v>16</v>
      </c>
      <c r="E76439" t="s">
        <v>157587</v>
      </c>
      <c r="F76439">
        <v>699.14</v>
      </c>
      <c r="G76439" s="1">
        <v>42626</v>
      </c>
      <c r="H76439">
        <v>400</v>
      </c>
    </row>
    <row r="76440" spans="1:8" x14ac:dyDescent="0.35">
      <c r="A76440" t="s">
        <v>152887</v>
      </c>
      <c r="B76440" t="s">
        <v>152888</v>
      </c>
      <c r="C76440" s="1">
        <v>34343</v>
      </c>
      <c r="D76440" t="s">
        <v>16</v>
      </c>
      <c r="E76440" t="s">
        <v>157594</v>
      </c>
      <c r="F76440">
        <v>3727.81</v>
      </c>
      <c r="G76440" s="1">
        <v>42626</v>
      </c>
      <c r="H76440">
        <v>100</v>
      </c>
    </row>
    <row r="76441" spans="1:8" x14ac:dyDescent="0.35">
      <c r="A76441" t="s">
        <v>152889</v>
      </c>
      <c r="B76441" t="s">
        <v>152890</v>
      </c>
      <c r="C76441" s="1">
        <v>35286</v>
      </c>
      <c r="D76441" t="s">
        <v>9</v>
      </c>
      <c r="E76441" t="s">
        <v>157567</v>
      </c>
      <c r="F76441">
        <v>3495.99</v>
      </c>
      <c r="G76441" s="1">
        <v>42626</v>
      </c>
      <c r="H76441">
        <v>319</v>
      </c>
    </row>
    <row r="76442" spans="1:8" x14ac:dyDescent="0.35">
      <c r="A76442" t="s">
        <v>152891</v>
      </c>
      <c r="B76442" t="s">
        <v>152892</v>
      </c>
      <c r="C76442" s="1">
        <v>35284</v>
      </c>
      <c r="D76442" t="s">
        <v>16</v>
      </c>
      <c r="E76442" t="s">
        <v>27898</v>
      </c>
      <c r="F76442">
        <v>12565.24</v>
      </c>
      <c r="G76442" s="1">
        <v>42626</v>
      </c>
      <c r="H76442">
        <v>650</v>
      </c>
    </row>
    <row r="76443" spans="1:8" x14ac:dyDescent="0.35">
      <c r="A76443" t="s">
        <v>152893</v>
      </c>
      <c r="B76443" t="s">
        <v>152894</v>
      </c>
      <c r="C76443" s="1">
        <v>34516</v>
      </c>
      <c r="D76443" t="s">
        <v>16</v>
      </c>
      <c r="E76443" t="s">
        <v>157587</v>
      </c>
      <c r="F76443">
        <v>3977.45</v>
      </c>
      <c r="G76443" s="1">
        <v>42626</v>
      </c>
      <c r="H76443">
        <v>156</v>
      </c>
    </row>
    <row r="76444" spans="1:8" x14ac:dyDescent="0.35">
      <c r="A76444" t="s">
        <v>152895</v>
      </c>
      <c r="B76444" t="s">
        <v>152896</v>
      </c>
      <c r="C76444" s="1">
        <v>34443</v>
      </c>
      <c r="D76444" t="s">
        <v>16</v>
      </c>
      <c r="E76444" t="s">
        <v>157570</v>
      </c>
      <c r="F76444">
        <v>45.83</v>
      </c>
      <c r="G76444" s="1">
        <v>42627</v>
      </c>
      <c r="H76444">
        <v>1</v>
      </c>
    </row>
    <row r="76445" spans="1:8" x14ac:dyDescent="0.35">
      <c r="A76445" t="s">
        <v>152897</v>
      </c>
      <c r="B76445" t="s">
        <v>152898</v>
      </c>
      <c r="C76445" s="1">
        <v>34499</v>
      </c>
      <c r="D76445" t="s">
        <v>9</v>
      </c>
      <c r="E76445" t="s">
        <v>157605</v>
      </c>
      <c r="F76445">
        <v>13463.91</v>
      </c>
      <c r="G76445" s="1">
        <v>42627</v>
      </c>
      <c r="H76445">
        <v>540</v>
      </c>
    </row>
    <row r="76446" spans="1:8" x14ac:dyDescent="0.35">
      <c r="A76446" t="s">
        <v>152899</v>
      </c>
      <c r="B76446" t="s">
        <v>152900</v>
      </c>
      <c r="C76446" s="1">
        <v>35518</v>
      </c>
      <c r="D76446" t="s">
        <v>16</v>
      </c>
      <c r="E76446" t="s">
        <v>27898</v>
      </c>
      <c r="F76446">
        <v>7788.24</v>
      </c>
      <c r="G76446" s="1">
        <v>42627</v>
      </c>
      <c r="H76446">
        <v>201</v>
      </c>
    </row>
    <row r="76447" spans="1:8" x14ac:dyDescent="0.35">
      <c r="A76447" t="s">
        <v>152901</v>
      </c>
      <c r="B76447" t="s">
        <v>152902</v>
      </c>
      <c r="C76447" s="1">
        <v>34564</v>
      </c>
      <c r="D76447" t="s">
        <v>16</v>
      </c>
      <c r="E76447" t="s">
        <v>157567</v>
      </c>
      <c r="F76447">
        <v>14830.46</v>
      </c>
      <c r="G76447" s="1">
        <v>42627</v>
      </c>
      <c r="H76447">
        <v>100</v>
      </c>
    </row>
    <row r="76448" spans="1:8" x14ac:dyDescent="0.35">
      <c r="A76448" t="s">
        <v>152903</v>
      </c>
      <c r="B76448" t="s">
        <v>152904</v>
      </c>
      <c r="C76448" s="1">
        <v>34668</v>
      </c>
      <c r="D76448" t="s">
        <v>9</v>
      </c>
      <c r="E76448" t="s">
        <v>158692</v>
      </c>
      <c r="F76448">
        <v>22081.38</v>
      </c>
      <c r="G76448" s="1">
        <v>42627</v>
      </c>
      <c r="H76448">
        <v>158</v>
      </c>
    </row>
    <row r="76449" spans="1:8" x14ac:dyDescent="0.35">
      <c r="A76449" t="s">
        <v>152905</v>
      </c>
      <c r="B76449" t="s">
        <v>152906</v>
      </c>
      <c r="C76449" s="1">
        <v>34847</v>
      </c>
      <c r="D76449" t="s">
        <v>16</v>
      </c>
      <c r="E76449" t="s">
        <v>157548</v>
      </c>
      <c r="F76449">
        <v>10314.91</v>
      </c>
      <c r="G76449" s="1">
        <v>42627</v>
      </c>
      <c r="H76449">
        <v>500</v>
      </c>
    </row>
    <row r="76450" spans="1:8" x14ac:dyDescent="0.35">
      <c r="A76450" t="s">
        <v>152907</v>
      </c>
      <c r="B76450" t="s">
        <v>152908</v>
      </c>
      <c r="C76450" s="1">
        <v>35006</v>
      </c>
      <c r="D76450" t="s">
        <v>16</v>
      </c>
      <c r="E76450" t="s">
        <v>157809</v>
      </c>
      <c r="F76450">
        <v>2833.4</v>
      </c>
      <c r="G76450" s="1">
        <v>42627</v>
      </c>
      <c r="H76450">
        <v>187</v>
      </c>
    </row>
    <row r="76451" spans="1:8" x14ac:dyDescent="0.35">
      <c r="A76451" t="s">
        <v>152909</v>
      </c>
      <c r="B76451" t="s">
        <v>152910</v>
      </c>
      <c r="C76451" s="1">
        <v>34649</v>
      </c>
      <c r="D76451" t="s">
        <v>16</v>
      </c>
      <c r="E76451" t="s">
        <v>157548</v>
      </c>
      <c r="F76451">
        <v>1376.85</v>
      </c>
      <c r="G76451" s="1">
        <v>42626</v>
      </c>
      <c r="H76451">
        <v>470</v>
      </c>
    </row>
    <row r="76452" spans="1:8" x14ac:dyDescent="0.35">
      <c r="A76452" t="s">
        <v>152911</v>
      </c>
      <c r="B76452" t="s">
        <v>152912</v>
      </c>
      <c r="C76452" s="1">
        <v>35102</v>
      </c>
      <c r="D76452" t="s">
        <v>16</v>
      </c>
      <c r="E76452" t="s">
        <v>157743</v>
      </c>
      <c r="F76452">
        <v>15105.62</v>
      </c>
      <c r="G76452" s="1">
        <v>42626</v>
      </c>
      <c r="H76452">
        <v>1622.9</v>
      </c>
    </row>
    <row r="76453" spans="1:8" x14ac:dyDescent="0.35">
      <c r="A76453" t="s">
        <v>152913</v>
      </c>
      <c r="B76453" t="s">
        <v>152914</v>
      </c>
      <c r="C76453" s="1">
        <v>34473</v>
      </c>
      <c r="D76453" t="s">
        <v>9</v>
      </c>
      <c r="E76453" t="s">
        <v>157559</v>
      </c>
      <c r="F76453">
        <v>3217.94</v>
      </c>
      <c r="G76453" s="1">
        <v>42626</v>
      </c>
      <c r="H76453">
        <v>1800</v>
      </c>
    </row>
    <row r="76454" spans="1:8" x14ac:dyDescent="0.35">
      <c r="A76454" t="s">
        <v>152915</v>
      </c>
      <c r="B76454" t="s">
        <v>152916</v>
      </c>
      <c r="C76454" s="1">
        <v>34495</v>
      </c>
      <c r="D76454" t="s">
        <v>16</v>
      </c>
      <c r="E76454" t="s">
        <v>158500</v>
      </c>
      <c r="F76454">
        <v>3604.69</v>
      </c>
      <c r="G76454" s="1">
        <v>42626</v>
      </c>
      <c r="H76454">
        <v>30</v>
      </c>
    </row>
    <row r="76455" spans="1:8" x14ac:dyDescent="0.35">
      <c r="A76455" t="s">
        <v>152917</v>
      </c>
      <c r="B76455" t="s">
        <v>152918</v>
      </c>
      <c r="C76455" s="1">
        <v>34494</v>
      </c>
      <c r="D76455" t="s">
        <v>16</v>
      </c>
      <c r="E76455" t="s">
        <v>157627</v>
      </c>
      <c r="F76455">
        <v>11974.62</v>
      </c>
      <c r="G76455" s="1">
        <v>42626</v>
      </c>
      <c r="H76455">
        <v>850</v>
      </c>
    </row>
    <row r="76456" spans="1:8" x14ac:dyDescent="0.35">
      <c r="A76456" t="s">
        <v>152919</v>
      </c>
      <c r="B76456" t="s">
        <v>152920</v>
      </c>
      <c r="C76456" s="1">
        <v>34517</v>
      </c>
      <c r="D76456" t="s">
        <v>16</v>
      </c>
      <c r="E76456" t="s">
        <v>157720</v>
      </c>
      <c r="F76456">
        <v>11795.91</v>
      </c>
      <c r="G76456" s="1">
        <v>42626</v>
      </c>
      <c r="H76456">
        <v>598</v>
      </c>
    </row>
    <row r="76457" spans="1:8" x14ac:dyDescent="0.35">
      <c r="A76457" t="s">
        <v>152921</v>
      </c>
      <c r="B76457" t="s">
        <v>152922</v>
      </c>
      <c r="C76457" s="1">
        <v>34893</v>
      </c>
      <c r="D76457" t="s">
        <v>16</v>
      </c>
      <c r="E76457" t="s">
        <v>157665</v>
      </c>
      <c r="F76457">
        <v>1406.7</v>
      </c>
      <c r="G76457" s="1">
        <v>42626</v>
      </c>
      <c r="H76457">
        <v>70</v>
      </c>
    </row>
    <row r="76458" spans="1:8" x14ac:dyDescent="0.35">
      <c r="A76458" t="s">
        <v>152923</v>
      </c>
      <c r="B76458" t="s">
        <v>152924</v>
      </c>
      <c r="C76458" s="1">
        <v>34521</v>
      </c>
      <c r="D76458" t="s">
        <v>16</v>
      </c>
      <c r="E76458" t="s">
        <v>157839</v>
      </c>
      <c r="F76458">
        <v>86193.38</v>
      </c>
      <c r="G76458" s="1">
        <v>42626</v>
      </c>
      <c r="H76458">
        <v>47</v>
      </c>
    </row>
    <row r="76459" spans="1:8" x14ac:dyDescent="0.35">
      <c r="A76459" t="s">
        <v>152925</v>
      </c>
      <c r="B76459" t="s">
        <v>152926</v>
      </c>
      <c r="C76459" s="1">
        <v>34697</v>
      </c>
      <c r="D76459" t="s">
        <v>16</v>
      </c>
      <c r="E76459" t="s">
        <v>157597</v>
      </c>
      <c r="F76459">
        <v>51554.400000000001</v>
      </c>
      <c r="G76459" s="1">
        <v>42626</v>
      </c>
      <c r="H76459">
        <v>598</v>
      </c>
    </row>
    <row r="76460" spans="1:8" x14ac:dyDescent="0.35">
      <c r="A76460" t="s">
        <v>152927</v>
      </c>
      <c r="B76460" t="s">
        <v>152928</v>
      </c>
      <c r="C76460" s="1">
        <v>34533</v>
      </c>
      <c r="D76460" t="s">
        <v>16</v>
      </c>
      <c r="E76460" t="s">
        <v>157567</v>
      </c>
      <c r="F76460">
        <v>8</v>
      </c>
      <c r="G76460" s="1">
        <v>42626</v>
      </c>
      <c r="H76460">
        <v>60</v>
      </c>
    </row>
    <row r="76461" spans="1:8" x14ac:dyDescent="0.35">
      <c r="A76461" t="s">
        <v>152929</v>
      </c>
      <c r="B76461" t="s">
        <v>152930</v>
      </c>
      <c r="C76461" s="1">
        <v>34372</v>
      </c>
      <c r="D76461" t="s">
        <v>16</v>
      </c>
      <c r="E76461" t="s">
        <v>157567</v>
      </c>
      <c r="F76461">
        <v>6017.53</v>
      </c>
      <c r="G76461" s="1">
        <v>42626</v>
      </c>
      <c r="H76461">
        <v>100</v>
      </c>
    </row>
    <row r="76462" spans="1:8" x14ac:dyDescent="0.35">
      <c r="A76462" t="s">
        <v>152931</v>
      </c>
      <c r="B76462" t="s">
        <v>152932</v>
      </c>
      <c r="C76462" s="1">
        <v>34556</v>
      </c>
      <c r="D76462" t="s">
        <v>16</v>
      </c>
      <c r="E76462" t="s">
        <v>157559</v>
      </c>
      <c r="F76462">
        <v>16616.03</v>
      </c>
      <c r="G76462" s="1">
        <v>42627</v>
      </c>
      <c r="H76462">
        <v>1500</v>
      </c>
    </row>
    <row r="76463" spans="1:8" x14ac:dyDescent="0.35">
      <c r="A76463" t="s">
        <v>152933</v>
      </c>
      <c r="B76463" t="s">
        <v>152934</v>
      </c>
      <c r="C76463" s="1">
        <v>34955</v>
      </c>
      <c r="D76463" t="s">
        <v>16</v>
      </c>
      <c r="E76463" t="s">
        <v>157967</v>
      </c>
      <c r="F76463">
        <v>1494.74</v>
      </c>
      <c r="G76463" s="1">
        <v>42627</v>
      </c>
      <c r="H76463">
        <v>20</v>
      </c>
    </row>
    <row r="76464" spans="1:8" x14ac:dyDescent="0.35">
      <c r="A76464" t="s">
        <v>152935</v>
      </c>
      <c r="B76464" t="s">
        <v>152936</v>
      </c>
      <c r="C76464" s="1">
        <v>34505</v>
      </c>
      <c r="D76464" t="s">
        <v>16</v>
      </c>
      <c r="E76464" t="s">
        <v>159001</v>
      </c>
      <c r="F76464">
        <v>1.84</v>
      </c>
      <c r="G76464" s="1">
        <v>42627</v>
      </c>
      <c r="H76464">
        <v>49</v>
      </c>
    </row>
    <row r="76465" spans="1:8" x14ac:dyDescent="0.35">
      <c r="A76465" t="s">
        <v>152937</v>
      </c>
      <c r="B76465" t="s">
        <v>152938</v>
      </c>
      <c r="C76465" s="1">
        <v>34602</v>
      </c>
      <c r="D76465" t="s">
        <v>16</v>
      </c>
      <c r="E76465" t="s">
        <v>157568</v>
      </c>
      <c r="F76465">
        <v>27979.35</v>
      </c>
      <c r="G76465" s="1">
        <v>42627</v>
      </c>
      <c r="H76465">
        <v>241</v>
      </c>
    </row>
    <row r="76466" spans="1:8" x14ac:dyDescent="0.35">
      <c r="A76466" t="s">
        <v>152939</v>
      </c>
      <c r="B76466" t="s">
        <v>152940</v>
      </c>
      <c r="C76466" s="1">
        <v>34659</v>
      </c>
      <c r="D76466" t="s">
        <v>9</v>
      </c>
      <c r="E76466" t="s">
        <v>27898</v>
      </c>
      <c r="F76466">
        <v>5414.97</v>
      </c>
      <c r="G76466" s="1">
        <v>42627</v>
      </c>
      <c r="H76466">
        <v>328</v>
      </c>
    </row>
    <row r="76467" spans="1:8" x14ac:dyDescent="0.35">
      <c r="A76467" t="s">
        <v>152941</v>
      </c>
      <c r="B76467" t="s">
        <v>152942</v>
      </c>
      <c r="C76467" s="1">
        <v>34386</v>
      </c>
      <c r="D76467" t="s">
        <v>16</v>
      </c>
      <c r="E76467" t="s">
        <v>157568</v>
      </c>
      <c r="F76467">
        <v>361625.65</v>
      </c>
      <c r="G76467" s="1">
        <v>42626</v>
      </c>
      <c r="H76467">
        <v>200</v>
      </c>
    </row>
    <row r="76468" spans="1:8" x14ac:dyDescent="0.35">
      <c r="A76468" t="s">
        <v>152943</v>
      </c>
      <c r="B76468" t="s">
        <v>152944</v>
      </c>
      <c r="C76468" s="1">
        <v>34696</v>
      </c>
      <c r="D76468" t="s">
        <v>9</v>
      </c>
      <c r="E76468" t="s">
        <v>157548</v>
      </c>
      <c r="F76468">
        <v>55933.66</v>
      </c>
      <c r="G76468" s="1">
        <v>42626</v>
      </c>
      <c r="H76468">
        <v>9.99</v>
      </c>
    </row>
    <row r="76469" spans="1:8" x14ac:dyDescent="0.35">
      <c r="A76469" t="s">
        <v>152945</v>
      </c>
      <c r="B76469" t="s">
        <v>152946</v>
      </c>
      <c r="C76469" s="1">
        <v>34625</v>
      </c>
      <c r="D76469" t="s">
        <v>16</v>
      </c>
      <c r="E76469" t="s">
        <v>157548</v>
      </c>
      <c r="F76469">
        <v>1751.02</v>
      </c>
      <c r="G76469" s="1">
        <v>42626</v>
      </c>
      <c r="H76469">
        <v>230</v>
      </c>
    </row>
    <row r="76470" spans="1:8" x14ac:dyDescent="0.35">
      <c r="A76470" t="s">
        <v>152947</v>
      </c>
      <c r="B76470" t="s">
        <v>152948</v>
      </c>
      <c r="C76470" s="1">
        <v>34522</v>
      </c>
      <c r="D76470" t="s">
        <v>16</v>
      </c>
      <c r="E76470" t="s">
        <v>157612</v>
      </c>
      <c r="F76470">
        <v>4357.21</v>
      </c>
      <c r="G76470" s="1">
        <v>42626</v>
      </c>
      <c r="H76470">
        <v>10</v>
      </c>
    </row>
    <row r="76471" spans="1:8" x14ac:dyDescent="0.35">
      <c r="A76471" t="s">
        <v>152949</v>
      </c>
      <c r="B76471" t="s">
        <v>152950</v>
      </c>
      <c r="C76471" s="1">
        <v>34502</v>
      </c>
      <c r="D76471" t="s">
        <v>16</v>
      </c>
      <c r="E76471" t="s">
        <v>14887</v>
      </c>
      <c r="F76471">
        <v>8120.5</v>
      </c>
      <c r="G76471" s="1">
        <v>42626</v>
      </c>
      <c r="H76471">
        <v>246.86</v>
      </c>
    </row>
    <row r="76472" spans="1:8" x14ac:dyDescent="0.35">
      <c r="A76472" t="s">
        <v>152951</v>
      </c>
      <c r="B76472" t="s">
        <v>152952</v>
      </c>
      <c r="C76472" s="1">
        <v>34667</v>
      </c>
      <c r="D76472" t="s">
        <v>16</v>
      </c>
      <c r="E76472" t="s">
        <v>27898</v>
      </c>
      <c r="F76472">
        <v>54218.12</v>
      </c>
      <c r="G76472" s="1">
        <v>42626</v>
      </c>
      <c r="H76472">
        <v>2511</v>
      </c>
    </row>
    <row r="76473" spans="1:8" x14ac:dyDescent="0.35">
      <c r="A76473" t="s">
        <v>152953</v>
      </c>
      <c r="B76473" t="s">
        <v>152954</v>
      </c>
      <c r="C76473" s="1">
        <v>34473</v>
      </c>
      <c r="D76473" t="s">
        <v>9</v>
      </c>
      <c r="E76473" t="s">
        <v>157559</v>
      </c>
      <c r="F76473">
        <v>3217.94</v>
      </c>
      <c r="G76473" s="1">
        <v>42626</v>
      </c>
      <c r="H76473">
        <v>1800</v>
      </c>
    </row>
    <row r="76474" spans="1:8" x14ac:dyDescent="0.35">
      <c r="A76474" t="s">
        <v>152955</v>
      </c>
      <c r="B76474" t="s">
        <v>152956</v>
      </c>
      <c r="C76474" s="1">
        <v>35370</v>
      </c>
      <c r="D76474" t="s">
        <v>16</v>
      </c>
      <c r="E76474" t="s">
        <v>157548</v>
      </c>
      <c r="F76474">
        <v>14622.42</v>
      </c>
      <c r="G76474" s="1">
        <v>42626</v>
      </c>
      <c r="H76474">
        <v>50</v>
      </c>
    </row>
    <row r="76475" spans="1:8" x14ac:dyDescent="0.35">
      <c r="A76475" t="s">
        <v>152957</v>
      </c>
      <c r="B76475" t="s">
        <v>152958</v>
      </c>
      <c r="C76475" s="1">
        <v>34843</v>
      </c>
      <c r="D76475" t="s">
        <v>16</v>
      </c>
      <c r="E76475" t="s">
        <v>157627</v>
      </c>
      <c r="F76475">
        <v>9444.9500000000007</v>
      </c>
      <c r="G76475" s="1">
        <v>42626</v>
      </c>
      <c r="H76475">
        <v>85</v>
      </c>
    </row>
    <row r="76476" spans="1:8" x14ac:dyDescent="0.35">
      <c r="A76476" t="s">
        <v>152959</v>
      </c>
      <c r="B76476" t="s">
        <v>152960</v>
      </c>
      <c r="C76476" s="1">
        <v>35275</v>
      </c>
      <c r="D76476" t="s">
        <v>16</v>
      </c>
      <c r="E76476" t="s">
        <v>157755</v>
      </c>
      <c r="F76476">
        <v>1640.98</v>
      </c>
      <c r="G76476" s="1">
        <v>42626</v>
      </c>
      <c r="H76476">
        <v>555</v>
      </c>
    </row>
    <row r="76477" spans="1:8" x14ac:dyDescent="0.35">
      <c r="A76477" t="s">
        <v>152961</v>
      </c>
      <c r="B76477" t="s">
        <v>152962</v>
      </c>
      <c r="C76477" s="1">
        <v>34413</v>
      </c>
      <c r="D76477" t="s">
        <v>16</v>
      </c>
      <c r="E76477" t="s">
        <v>27898</v>
      </c>
      <c r="F76477">
        <v>13.49</v>
      </c>
      <c r="G76477" s="1">
        <v>42626</v>
      </c>
      <c r="H76477">
        <v>295</v>
      </c>
    </row>
    <row r="76478" spans="1:8" x14ac:dyDescent="0.35">
      <c r="A76478" t="s">
        <v>152963</v>
      </c>
      <c r="B76478" t="s">
        <v>152964</v>
      </c>
      <c r="C76478" s="1">
        <v>34717</v>
      </c>
      <c r="D76478" t="s">
        <v>16</v>
      </c>
      <c r="E76478" t="s">
        <v>157567</v>
      </c>
      <c r="F76478">
        <v>9794.57</v>
      </c>
      <c r="G76478" s="1">
        <v>42626</v>
      </c>
      <c r="H76478">
        <v>945</v>
      </c>
    </row>
    <row r="76479" spans="1:8" x14ac:dyDescent="0.35">
      <c r="A76479" t="s">
        <v>152965</v>
      </c>
      <c r="B76479" t="s">
        <v>152966</v>
      </c>
      <c r="C76479" s="1">
        <v>34543</v>
      </c>
      <c r="D76479" t="s">
        <v>16</v>
      </c>
      <c r="E76479" t="s">
        <v>157559</v>
      </c>
      <c r="F76479">
        <v>4866.87</v>
      </c>
      <c r="G76479" s="1">
        <v>42626</v>
      </c>
      <c r="H76479">
        <v>20</v>
      </c>
    </row>
    <row r="76480" spans="1:8" x14ac:dyDescent="0.35">
      <c r="A76480" t="s">
        <v>152967</v>
      </c>
      <c r="B76480" t="s">
        <v>152968</v>
      </c>
      <c r="C76480" s="1">
        <v>35986</v>
      </c>
      <c r="D76480" t="s">
        <v>16</v>
      </c>
      <c r="E76480" t="s">
        <v>157572</v>
      </c>
      <c r="F76480">
        <v>33.770000000000003</v>
      </c>
      <c r="G76480" s="1">
        <v>42626</v>
      </c>
      <c r="H76480">
        <v>220</v>
      </c>
    </row>
    <row r="76481" spans="1:8" x14ac:dyDescent="0.35">
      <c r="A76481" t="s">
        <v>152969</v>
      </c>
      <c r="B76481" t="s">
        <v>152970</v>
      </c>
      <c r="C76481" s="1">
        <v>35024</v>
      </c>
      <c r="D76481" t="s">
        <v>16</v>
      </c>
      <c r="E76481" t="s">
        <v>157757</v>
      </c>
      <c r="F76481">
        <v>13404.79</v>
      </c>
      <c r="G76481" s="1">
        <v>42627</v>
      </c>
      <c r="H76481">
        <v>20</v>
      </c>
    </row>
    <row r="76482" spans="1:8" x14ac:dyDescent="0.35">
      <c r="A76482" t="s">
        <v>152971</v>
      </c>
      <c r="B76482" t="s">
        <v>152972</v>
      </c>
      <c r="C76482" s="1">
        <v>34461</v>
      </c>
      <c r="D76482" t="s">
        <v>16</v>
      </c>
      <c r="E76482" t="s">
        <v>157651</v>
      </c>
      <c r="F76482">
        <v>1356.41</v>
      </c>
      <c r="G76482" s="1">
        <v>42627</v>
      </c>
      <c r="H76482">
        <v>25</v>
      </c>
    </row>
    <row r="76483" spans="1:8" x14ac:dyDescent="0.35">
      <c r="A76483" t="s">
        <v>152973</v>
      </c>
      <c r="B76483" t="s">
        <v>152974</v>
      </c>
      <c r="C76483" s="1">
        <v>34338</v>
      </c>
      <c r="D76483" t="s">
        <v>16</v>
      </c>
      <c r="E76483" t="s">
        <v>158950</v>
      </c>
      <c r="F76483">
        <v>143.38</v>
      </c>
      <c r="G76483" s="1">
        <v>42627</v>
      </c>
      <c r="H76483">
        <v>100</v>
      </c>
    </row>
    <row r="76484" spans="1:8" x14ac:dyDescent="0.35">
      <c r="A76484" t="s">
        <v>152975</v>
      </c>
      <c r="B76484" t="s">
        <v>152976</v>
      </c>
      <c r="C76484" s="1">
        <v>34703</v>
      </c>
      <c r="D76484" t="s">
        <v>16</v>
      </c>
      <c r="E76484" t="s">
        <v>157598</v>
      </c>
      <c r="F76484">
        <v>84950.13</v>
      </c>
      <c r="G76484" s="1">
        <v>42627</v>
      </c>
      <c r="H76484">
        <v>62</v>
      </c>
    </row>
    <row r="76485" spans="1:8" x14ac:dyDescent="0.35">
      <c r="A76485" t="s">
        <v>152977</v>
      </c>
      <c r="B76485" t="s">
        <v>152978</v>
      </c>
      <c r="C76485" s="1">
        <v>34654</v>
      </c>
      <c r="D76485" t="s">
        <v>9</v>
      </c>
      <c r="E76485" t="s">
        <v>157598</v>
      </c>
      <c r="F76485">
        <v>57720.95</v>
      </c>
      <c r="G76485" s="1">
        <v>42627</v>
      </c>
      <c r="H76485">
        <v>91.58</v>
      </c>
    </row>
    <row r="76486" spans="1:8" x14ac:dyDescent="0.35">
      <c r="A76486" t="s">
        <v>152979</v>
      </c>
      <c r="B76486" t="s">
        <v>152980</v>
      </c>
      <c r="C76486" s="1">
        <v>34943</v>
      </c>
      <c r="D76486" t="s">
        <v>16</v>
      </c>
      <c r="E76486" t="s">
        <v>157572</v>
      </c>
      <c r="F76486">
        <v>940.91</v>
      </c>
      <c r="G76486" s="1">
        <v>42627</v>
      </c>
      <c r="H76486">
        <v>119</v>
      </c>
    </row>
    <row r="76487" spans="1:8" x14ac:dyDescent="0.35">
      <c r="A76487" t="s">
        <v>152981</v>
      </c>
      <c r="B76487" t="s">
        <v>152982</v>
      </c>
      <c r="C76487" s="1">
        <v>34900</v>
      </c>
      <c r="D76487" t="s">
        <v>16</v>
      </c>
      <c r="E76487" t="s">
        <v>157570</v>
      </c>
      <c r="F76487">
        <v>1995.99</v>
      </c>
      <c r="G76487" s="1">
        <v>42626</v>
      </c>
      <c r="H76487">
        <v>155.99</v>
      </c>
    </row>
    <row r="76488" spans="1:8" x14ac:dyDescent="0.35">
      <c r="A76488" t="s">
        <v>152983</v>
      </c>
      <c r="B76488" t="s">
        <v>152984</v>
      </c>
      <c r="C76488" s="1">
        <v>34373</v>
      </c>
      <c r="D76488" t="s">
        <v>16</v>
      </c>
      <c r="E76488" t="s">
        <v>157567</v>
      </c>
      <c r="F76488">
        <v>9039.65</v>
      </c>
      <c r="G76488" s="1">
        <v>42626</v>
      </c>
      <c r="H76488">
        <v>90</v>
      </c>
    </row>
    <row r="76489" spans="1:8" x14ac:dyDescent="0.35">
      <c r="A76489" t="s">
        <v>152985</v>
      </c>
      <c r="B76489" t="s">
        <v>152986</v>
      </c>
      <c r="C76489" s="1">
        <v>34736</v>
      </c>
      <c r="D76489" t="s">
        <v>16</v>
      </c>
      <c r="E76489" t="s">
        <v>157825</v>
      </c>
      <c r="F76489">
        <v>96286.52</v>
      </c>
      <c r="G76489" s="1">
        <v>42626</v>
      </c>
      <c r="H76489">
        <v>123</v>
      </c>
    </row>
    <row r="76490" spans="1:8" x14ac:dyDescent="0.35">
      <c r="A76490" t="s">
        <v>152987</v>
      </c>
      <c r="B76490" t="s">
        <v>152988</v>
      </c>
      <c r="C76490" s="1">
        <v>34664</v>
      </c>
      <c r="D76490" t="s">
        <v>16</v>
      </c>
      <c r="E76490" t="s">
        <v>157981</v>
      </c>
      <c r="F76490">
        <v>516.44000000000005</v>
      </c>
      <c r="G76490" s="1">
        <v>42626</v>
      </c>
      <c r="H76490">
        <v>69</v>
      </c>
    </row>
    <row r="76491" spans="1:8" x14ac:dyDescent="0.35">
      <c r="A76491" t="s">
        <v>152989</v>
      </c>
      <c r="B76491" t="s">
        <v>152990</v>
      </c>
      <c r="C76491" s="1">
        <v>35287</v>
      </c>
      <c r="D76491" t="s">
        <v>16</v>
      </c>
      <c r="E76491" t="s">
        <v>157955</v>
      </c>
      <c r="F76491">
        <v>47832.3</v>
      </c>
      <c r="G76491" s="1">
        <v>42626</v>
      </c>
      <c r="H76491">
        <v>2000</v>
      </c>
    </row>
    <row r="76492" spans="1:8" x14ac:dyDescent="0.35">
      <c r="A76492" t="s">
        <v>152991</v>
      </c>
      <c r="B76492" t="s">
        <v>152992</v>
      </c>
      <c r="C76492" s="1">
        <v>34873</v>
      </c>
      <c r="D76492" t="s">
        <v>9</v>
      </c>
      <c r="E76492" t="s">
        <v>157602</v>
      </c>
      <c r="F76492">
        <v>8266.1200000000008</v>
      </c>
      <c r="G76492" s="1">
        <v>42626</v>
      </c>
      <c r="H76492">
        <v>39</v>
      </c>
    </row>
    <row r="76493" spans="1:8" x14ac:dyDescent="0.35">
      <c r="A76493" t="s">
        <v>152993</v>
      </c>
      <c r="B76493" t="s">
        <v>152994</v>
      </c>
      <c r="C76493" s="1">
        <v>34593</v>
      </c>
      <c r="D76493" t="s">
        <v>16</v>
      </c>
      <c r="E76493" t="s">
        <v>158182</v>
      </c>
      <c r="F76493">
        <v>11768.8</v>
      </c>
      <c r="G76493" s="1">
        <v>42626</v>
      </c>
      <c r="H76493">
        <v>204</v>
      </c>
    </row>
    <row r="76494" spans="1:8" x14ac:dyDescent="0.35">
      <c r="A76494" t="s">
        <v>152995</v>
      </c>
      <c r="B76494" t="s">
        <v>152996</v>
      </c>
      <c r="C76494" s="1">
        <v>34772</v>
      </c>
      <c r="D76494" t="s">
        <v>16</v>
      </c>
      <c r="E76494" t="s">
        <v>157567</v>
      </c>
      <c r="F76494">
        <v>5.86</v>
      </c>
      <c r="G76494" s="1">
        <v>42626</v>
      </c>
      <c r="H76494">
        <v>498.5</v>
      </c>
    </row>
    <row r="76495" spans="1:8" x14ac:dyDescent="0.35">
      <c r="A76495" t="s">
        <v>152997</v>
      </c>
      <c r="B76495" t="s">
        <v>152998</v>
      </c>
      <c r="C76495" s="1">
        <v>35294</v>
      </c>
      <c r="D76495" t="s">
        <v>16</v>
      </c>
      <c r="E76495" t="s">
        <v>157567</v>
      </c>
      <c r="F76495">
        <v>106220.85</v>
      </c>
      <c r="G76495" s="1">
        <v>42626</v>
      </c>
      <c r="H76495">
        <v>8816</v>
      </c>
    </row>
    <row r="76496" spans="1:8" x14ac:dyDescent="0.35">
      <c r="A76496" t="s">
        <v>152999</v>
      </c>
      <c r="B76496" t="s">
        <v>153000</v>
      </c>
      <c r="C76496" s="1">
        <v>34535</v>
      </c>
      <c r="D76496" t="s">
        <v>16</v>
      </c>
      <c r="E76496" t="s">
        <v>157603</v>
      </c>
      <c r="F76496">
        <v>51.35</v>
      </c>
      <c r="G76496" s="1">
        <v>42626</v>
      </c>
      <c r="H76496">
        <v>1.06</v>
      </c>
    </row>
    <row r="76497" spans="1:8" x14ac:dyDescent="0.35">
      <c r="A76497" t="s">
        <v>153001</v>
      </c>
      <c r="B76497" t="s">
        <v>153002</v>
      </c>
      <c r="C76497" s="1">
        <v>34937</v>
      </c>
      <c r="D76497" t="s">
        <v>16</v>
      </c>
      <c r="E76497" t="s">
        <v>157579</v>
      </c>
      <c r="F76497">
        <v>39799.660000000003</v>
      </c>
      <c r="G76497" s="1">
        <v>42626</v>
      </c>
      <c r="H76497">
        <v>70</v>
      </c>
    </row>
    <row r="76498" spans="1:8" x14ac:dyDescent="0.35">
      <c r="A76498" t="s">
        <v>153003</v>
      </c>
      <c r="B76498" t="s">
        <v>153004</v>
      </c>
      <c r="C76498" s="1">
        <v>34390</v>
      </c>
      <c r="D76498" t="s">
        <v>9</v>
      </c>
      <c r="E76498" t="s">
        <v>158218</v>
      </c>
      <c r="F76498">
        <v>3655.38</v>
      </c>
      <c r="G76498" s="1">
        <v>42626</v>
      </c>
      <c r="H76498">
        <v>276</v>
      </c>
    </row>
    <row r="76499" spans="1:8" x14ac:dyDescent="0.35">
      <c r="A76499" t="s">
        <v>153005</v>
      </c>
      <c r="B76499" t="s">
        <v>153006</v>
      </c>
      <c r="C76499" s="1">
        <v>34441</v>
      </c>
      <c r="D76499" t="s">
        <v>16</v>
      </c>
      <c r="E76499" t="s">
        <v>157598</v>
      </c>
      <c r="F76499">
        <v>23193.59</v>
      </c>
      <c r="G76499" s="1">
        <v>42626</v>
      </c>
      <c r="H76499">
        <v>188</v>
      </c>
    </row>
    <row r="76500" spans="1:8" x14ac:dyDescent="0.35">
      <c r="A76500" t="s">
        <v>153007</v>
      </c>
      <c r="B76500" t="s">
        <v>153008</v>
      </c>
      <c r="C76500" s="1">
        <v>34555</v>
      </c>
      <c r="D76500" t="s">
        <v>16</v>
      </c>
      <c r="E76500" t="s">
        <v>157567</v>
      </c>
      <c r="F76500">
        <v>19130.8</v>
      </c>
      <c r="G76500" s="1">
        <v>42626</v>
      </c>
      <c r="H76500">
        <v>71.930000000000007</v>
      </c>
    </row>
    <row r="76501" spans="1:8" x14ac:dyDescent="0.35">
      <c r="A76501" t="s">
        <v>153009</v>
      </c>
      <c r="B76501" t="s">
        <v>153010</v>
      </c>
      <c r="C76501" s="1">
        <v>34612</v>
      </c>
      <c r="D76501" t="s">
        <v>16</v>
      </c>
      <c r="E76501" t="s">
        <v>157702</v>
      </c>
      <c r="F76501">
        <v>781.83</v>
      </c>
      <c r="G76501" s="1">
        <v>42626</v>
      </c>
      <c r="H76501">
        <v>367</v>
      </c>
    </row>
    <row r="76502" spans="1:8" x14ac:dyDescent="0.35">
      <c r="A76502" t="s">
        <v>153011</v>
      </c>
      <c r="B76502" t="s">
        <v>153012</v>
      </c>
      <c r="C76502" s="1">
        <v>34728</v>
      </c>
      <c r="D76502" t="s">
        <v>9</v>
      </c>
      <c r="E76502" t="s">
        <v>157548</v>
      </c>
      <c r="F76502">
        <v>24148.44</v>
      </c>
      <c r="G76502" s="1">
        <v>42626</v>
      </c>
      <c r="H76502">
        <v>1704</v>
      </c>
    </row>
    <row r="76503" spans="1:8" x14ac:dyDescent="0.35">
      <c r="A76503" t="s">
        <v>153013</v>
      </c>
      <c r="B76503" t="s">
        <v>153014</v>
      </c>
      <c r="C76503" s="1">
        <v>34495</v>
      </c>
      <c r="D76503" t="s">
        <v>16</v>
      </c>
      <c r="E76503" t="s">
        <v>158096</v>
      </c>
      <c r="F76503">
        <v>34.07</v>
      </c>
      <c r="G76503" s="1">
        <v>42627</v>
      </c>
      <c r="H76503">
        <v>25</v>
      </c>
    </row>
    <row r="76504" spans="1:8" x14ac:dyDescent="0.35">
      <c r="A76504" t="s">
        <v>153015</v>
      </c>
      <c r="B76504" t="s">
        <v>153016</v>
      </c>
      <c r="C76504" s="1">
        <v>34356</v>
      </c>
      <c r="D76504" t="s">
        <v>16</v>
      </c>
      <c r="E76504" t="s">
        <v>158014</v>
      </c>
      <c r="F76504">
        <v>11608.07</v>
      </c>
      <c r="G76504" s="1">
        <v>42627</v>
      </c>
      <c r="H76504">
        <v>2153</v>
      </c>
    </row>
    <row r="76505" spans="1:8" x14ac:dyDescent="0.35">
      <c r="A76505" t="s">
        <v>153017</v>
      </c>
      <c r="B76505" t="s">
        <v>153018</v>
      </c>
      <c r="C76505" s="1">
        <v>35143</v>
      </c>
      <c r="D76505" t="s">
        <v>16</v>
      </c>
      <c r="E76505" t="s">
        <v>157684</v>
      </c>
      <c r="F76505">
        <v>33209.949999999997</v>
      </c>
      <c r="G76505" s="1">
        <v>42627</v>
      </c>
      <c r="H76505">
        <v>722</v>
      </c>
    </row>
    <row r="76506" spans="1:8" x14ac:dyDescent="0.35">
      <c r="A76506" t="s">
        <v>153019</v>
      </c>
      <c r="B76506" t="s">
        <v>153020</v>
      </c>
      <c r="C76506" s="1">
        <v>34540</v>
      </c>
      <c r="D76506" t="s">
        <v>16</v>
      </c>
      <c r="E76506" t="s">
        <v>157650</v>
      </c>
      <c r="F76506">
        <v>28016.05</v>
      </c>
      <c r="G76506" s="1">
        <v>42627</v>
      </c>
      <c r="H76506">
        <v>225</v>
      </c>
    </row>
    <row r="76507" spans="1:8" x14ac:dyDescent="0.35">
      <c r="A76507" t="s">
        <v>153021</v>
      </c>
      <c r="B76507" t="s">
        <v>153022</v>
      </c>
      <c r="C76507" s="1">
        <v>34413</v>
      </c>
      <c r="D76507" t="s">
        <v>16</v>
      </c>
      <c r="E76507" t="s">
        <v>157670</v>
      </c>
      <c r="F76507">
        <v>7805.44</v>
      </c>
      <c r="G76507" s="1">
        <v>42627</v>
      </c>
      <c r="H76507">
        <v>235</v>
      </c>
    </row>
    <row r="76508" spans="1:8" x14ac:dyDescent="0.35">
      <c r="A76508" t="s">
        <v>153023</v>
      </c>
      <c r="B76508" t="s">
        <v>153024</v>
      </c>
      <c r="C76508" s="1">
        <v>34668</v>
      </c>
      <c r="D76508" t="s">
        <v>9</v>
      </c>
      <c r="E76508" t="s">
        <v>158156</v>
      </c>
      <c r="F76508">
        <v>7717.51</v>
      </c>
      <c r="G76508" s="1">
        <v>42627</v>
      </c>
      <c r="H76508">
        <v>30</v>
      </c>
    </row>
    <row r="76509" spans="1:8" x14ac:dyDescent="0.35">
      <c r="A76509" t="s">
        <v>153025</v>
      </c>
      <c r="B76509" t="s">
        <v>153026</v>
      </c>
      <c r="C76509" s="1">
        <v>34637</v>
      </c>
      <c r="D76509" t="s">
        <v>9</v>
      </c>
      <c r="E76509" t="s">
        <v>158076</v>
      </c>
      <c r="F76509">
        <v>9829.01</v>
      </c>
      <c r="G76509" s="1">
        <v>42626</v>
      </c>
      <c r="H76509">
        <v>2388.65</v>
      </c>
    </row>
    <row r="76510" spans="1:8" x14ac:dyDescent="0.35">
      <c r="A76510" t="s">
        <v>153027</v>
      </c>
      <c r="B76510" t="s">
        <v>153028</v>
      </c>
      <c r="C76510" s="1">
        <v>35587</v>
      </c>
      <c r="D76510" t="s">
        <v>9</v>
      </c>
      <c r="E76510" t="s">
        <v>157603</v>
      </c>
      <c r="F76510">
        <v>4293.07</v>
      </c>
      <c r="G76510" s="1">
        <v>42626</v>
      </c>
      <c r="H76510">
        <v>362.5</v>
      </c>
    </row>
    <row r="76511" spans="1:8" x14ac:dyDescent="0.35">
      <c r="A76511" t="s">
        <v>153029</v>
      </c>
      <c r="B76511" t="s">
        <v>153030</v>
      </c>
      <c r="C76511" s="1">
        <v>34598</v>
      </c>
      <c r="D76511" t="s">
        <v>9</v>
      </c>
      <c r="E76511" t="s">
        <v>157772</v>
      </c>
      <c r="F76511">
        <v>11924.71</v>
      </c>
      <c r="G76511" s="1">
        <v>42626</v>
      </c>
      <c r="H76511">
        <v>20</v>
      </c>
    </row>
    <row r="76512" spans="1:8" x14ac:dyDescent="0.35">
      <c r="A76512" t="s">
        <v>153031</v>
      </c>
      <c r="B76512" t="s">
        <v>153032</v>
      </c>
      <c r="C76512" s="1">
        <v>34678</v>
      </c>
      <c r="D76512" t="s">
        <v>9</v>
      </c>
      <c r="E76512" t="s">
        <v>157651</v>
      </c>
      <c r="F76512">
        <v>862.84</v>
      </c>
      <c r="G76512" s="1">
        <v>42626</v>
      </c>
      <c r="H76512">
        <v>84</v>
      </c>
    </row>
    <row r="76513" spans="1:8" x14ac:dyDescent="0.35">
      <c r="A76513" t="s">
        <v>153033</v>
      </c>
      <c r="B76513" t="s">
        <v>153034</v>
      </c>
      <c r="C76513" s="1">
        <v>34745</v>
      </c>
      <c r="D76513" t="s">
        <v>16</v>
      </c>
      <c r="E76513" t="s">
        <v>158140</v>
      </c>
      <c r="F76513">
        <v>14769.85</v>
      </c>
      <c r="G76513" s="1">
        <v>42626</v>
      </c>
      <c r="H76513">
        <v>806</v>
      </c>
    </row>
    <row r="76514" spans="1:8" x14ac:dyDescent="0.35">
      <c r="A76514" t="s">
        <v>153035</v>
      </c>
      <c r="B76514" t="s">
        <v>153036</v>
      </c>
      <c r="C76514" s="1">
        <v>34719</v>
      </c>
      <c r="D76514" t="s">
        <v>16</v>
      </c>
      <c r="E76514" t="s">
        <v>157891</v>
      </c>
      <c r="F76514">
        <v>5931.02</v>
      </c>
      <c r="G76514" s="1">
        <v>42626</v>
      </c>
      <c r="H76514">
        <v>50</v>
      </c>
    </row>
    <row r="76515" spans="1:8" x14ac:dyDescent="0.35">
      <c r="A76515" t="s">
        <v>153037</v>
      </c>
      <c r="B76515" t="s">
        <v>153038</v>
      </c>
      <c r="C76515" s="1">
        <v>34943</v>
      </c>
      <c r="D76515" t="s">
        <v>9</v>
      </c>
      <c r="E76515" t="s">
        <v>157575</v>
      </c>
      <c r="F76515">
        <v>6645.52</v>
      </c>
      <c r="G76515" s="1">
        <v>42626</v>
      </c>
      <c r="H76515">
        <v>500</v>
      </c>
    </row>
    <row r="76516" spans="1:8" x14ac:dyDescent="0.35">
      <c r="A76516" t="s">
        <v>153039</v>
      </c>
      <c r="B76516" t="s">
        <v>153040</v>
      </c>
      <c r="C76516" s="1">
        <v>34731</v>
      </c>
      <c r="D76516" t="s">
        <v>16</v>
      </c>
      <c r="E76516" t="s">
        <v>157567</v>
      </c>
      <c r="F76516">
        <v>17232.240000000002</v>
      </c>
      <c r="G76516" s="1">
        <v>42626</v>
      </c>
      <c r="H76516">
        <v>98</v>
      </c>
    </row>
    <row r="76517" spans="1:8" x14ac:dyDescent="0.35">
      <c r="A76517" t="s">
        <v>153041</v>
      </c>
      <c r="B76517" t="s">
        <v>153042</v>
      </c>
      <c r="C76517" s="1">
        <v>34657</v>
      </c>
      <c r="D76517" t="s">
        <v>16</v>
      </c>
      <c r="E76517" t="s">
        <v>157567</v>
      </c>
      <c r="F76517">
        <v>39598.35</v>
      </c>
      <c r="G76517" s="1">
        <v>42626</v>
      </c>
      <c r="H76517">
        <v>252.01</v>
      </c>
    </row>
    <row r="76518" spans="1:8" x14ac:dyDescent="0.35">
      <c r="A76518" t="s">
        <v>153043</v>
      </c>
      <c r="B76518" t="s">
        <v>153044</v>
      </c>
      <c r="C76518" s="1">
        <v>35270</v>
      </c>
      <c r="D76518" t="s">
        <v>16</v>
      </c>
      <c r="E76518" t="s">
        <v>158245</v>
      </c>
      <c r="F76518">
        <v>1.67</v>
      </c>
      <c r="G76518" s="1">
        <v>42626</v>
      </c>
      <c r="H76518">
        <v>26</v>
      </c>
    </row>
    <row r="76519" spans="1:8" x14ac:dyDescent="0.35">
      <c r="A76519" t="s">
        <v>153045</v>
      </c>
      <c r="B76519" t="s">
        <v>153046</v>
      </c>
      <c r="C76519" s="1">
        <v>35483</v>
      </c>
      <c r="D76519" t="s">
        <v>16</v>
      </c>
      <c r="E76519" t="s">
        <v>158144</v>
      </c>
      <c r="F76519">
        <v>5346.82</v>
      </c>
      <c r="G76519" s="1">
        <v>42626</v>
      </c>
      <c r="H76519">
        <v>200</v>
      </c>
    </row>
    <row r="76520" spans="1:8" x14ac:dyDescent="0.35">
      <c r="A76520" t="s">
        <v>153047</v>
      </c>
      <c r="B76520" t="s">
        <v>153048</v>
      </c>
      <c r="C76520" s="1">
        <v>34367</v>
      </c>
      <c r="D76520" t="s">
        <v>9</v>
      </c>
      <c r="E76520" t="s">
        <v>158008</v>
      </c>
      <c r="F76520">
        <v>3851.21</v>
      </c>
      <c r="G76520" s="1">
        <v>42627</v>
      </c>
      <c r="H76520">
        <v>460</v>
      </c>
    </row>
    <row r="76521" spans="1:8" x14ac:dyDescent="0.35">
      <c r="A76521" t="s">
        <v>153049</v>
      </c>
      <c r="B76521" t="s">
        <v>153050</v>
      </c>
      <c r="C76521" s="1">
        <v>35767</v>
      </c>
      <c r="D76521" t="s">
        <v>16</v>
      </c>
      <c r="E76521" t="s">
        <v>157679</v>
      </c>
      <c r="F76521">
        <v>8553.1</v>
      </c>
      <c r="G76521" s="1">
        <v>42627</v>
      </c>
      <c r="H76521">
        <v>100</v>
      </c>
    </row>
    <row r="76522" spans="1:8" x14ac:dyDescent="0.35">
      <c r="A76522" t="s">
        <v>153051</v>
      </c>
      <c r="B76522" t="s">
        <v>153052</v>
      </c>
      <c r="C76522" s="1">
        <v>35249</v>
      </c>
      <c r="D76522" t="s">
        <v>16</v>
      </c>
      <c r="E76522" t="s">
        <v>158651</v>
      </c>
      <c r="F76522">
        <v>28303.119999999999</v>
      </c>
      <c r="G76522" s="1">
        <v>42627</v>
      </c>
      <c r="H76522">
        <v>1541</v>
      </c>
    </row>
    <row r="76523" spans="1:8" x14ac:dyDescent="0.35">
      <c r="A76523" t="s">
        <v>153053</v>
      </c>
      <c r="B76523" t="s">
        <v>153054</v>
      </c>
      <c r="C76523" s="1">
        <v>35601</v>
      </c>
      <c r="D76523" t="s">
        <v>16</v>
      </c>
      <c r="E76523" t="s">
        <v>157567</v>
      </c>
      <c r="F76523">
        <v>8.26</v>
      </c>
      <c r="G76523" s="1">
        <v>42627</v>
      </c>
      <c r="H76523">
        <v>220</v>
      </c>
    </row>
    <row r="76524" spans="1:8" x14ac:dyDescent="0.35">
      <c r="A76524" t="s">
        <v>153055</v>
      </c>
      <c r="B76524" t="s">
        <v>153056</v>
      </c>
      <c r="C76524" s="1">
        <v>34518</v>
      </c>
      <c r="D76524" t="s">
        <v>16</v>
      </c>
      <c r="E76524" t="s">
        <v>158717</v>
      </c>
      <c r="F76524">
        <v>1719.95</v>
      </c>
      <c r="G76524" s="1">
        <v>42627</v>
      </c>
      <c r="H76524">
        <v>460</v>
      </c>
    </row>
    <row r="76525" spans="1:8" x14ac:dyDescent="0.35">
      <c r="A76525" t="s">
        <v>153057</v>
      </c>
      <c r="B76525" t="s">
        <v>153058</v>
      </c>
      <c r="C76525" s="1">
        <v>34580</v>
      </c>
      <c r="D76525" t="s">
        <v>16</v>
      </c>
      <c r="E76525" t="s">
        <v>157564</v>
      </c>
      <c r="F76525">
        <v>18773.98</v>
      </c>
      <c r="G76525" s="1">
        <v>42626</v>
      </c>
      <c r="H76525">
        <v>23</v>
      </c>
    </row>
    <row r="76526" spans="1:8" x14ac:dyDescent="0.35">
      <c r="A76526" t="s">
        <v>153059</v>
      </c>
      <c r="B76526" t="s">
        <v>153060</v>
      </c>
      <c r="C76526" s="1">
        <v>35156</v>
      </c>
      <c r="D76526" t="s">
        <v>16</v>
      </c>
      <c r="E76526" t="s">
        <v>157989</v>
      </c>
      <c r="F76526">
        <v>7536.5</v>
      </c>
      <c r="G76526" s="1">
        <v>42626</v>
      </c>
      <c r="H76526">
        <v>30</v>
      </c>
    </row>
    <row r="76527" spans="1:8" x14ac:dyDescent="0.35">
      <c r="A76527" t="s">
        <v>153061</v>
      </c>
      <c r="B76527" t="s">
        <v>153062</v>
      </c>
      <c r="C76527" s="1">
        <v>35123</v>
      </c>
      <c r="D76527" t="s">
        <v>16</v>
      </c>
      <c r="E76527" t="s">
        <v>157549</v>
      </c>
      <c r="F76527">
        <v>11815.51</v>
      </c>
      <c r="G76527" s="1">
        <v>42626</v>
      </c>
      <c r="H76527">
        <v>100</v>
      </c>
    </row>
    <row r="76528" spans="1:8" x14ac:dyDescent="0.35">
      <c r="A76528" t="s">
        <v>153063</v>
      </c>
      <c r="B76528" t="s">
        <v>153064</v>
      </c>
      <c r="C76528" s="1">
        <v>34796</v>
      </c>
      <c r="D76528" t="s">
        <v>9</v>
      </c>
      <c r="E76528" t="s">
        <v>158039</v>
      </c>
      <c r="F76528">
        <v>10919.53</v>
      </c>
      <c r="G76528" s="1">
        <v>42626</v>
      </c>
      <c r="H76528">
        <v>50</v>
      </c>
    </row>
    <row r="76529" spans="1:8" x14ac:dyDescent="0.35">
      <c r="A76529" t="s">
        <v>153065</v>
      </c>
      <c r="B76529" t="s">
        <v>153066</v>
      </c>
      <c r="C76529" s="1">
        <v>34507</v>
      </c>
      <c r="D76529" t="s">
        <v>9</v>
      </c>
      <c r="E76529" t="s">
        <v>157548</v>
      </c>
      <c r="F76529">
        <v>60419.15</v>
      </c>
      <c r="G76529" s="1">
        <v>42626</v>
      </c>
      <c r="H76529">
        <v>190</v>
      </c>
    </row>
    <row r="76530" spans="1:8" x14ac:dyDescent="0.35">
      <c r="A76530" t="s">
        <v>153067</v>
      </c>
      <c r="B76530" t="s">
        <v>153068</v>
      </c>
      <c r="C76530" s="1">
        <v>34395</v>
      </c>
      <c r="D76530" t="s">
        <v>9</v>
      </c>
      <c r="E76530" t="s">
        <v>157554</v>
      </c>
      <c r="F76530">
        <v>23518.02</v>
      </c>
      <c r="G76530" s="1">
        <v>42626</v>
      </c>
      <c r="H76530">
        <v>380</v>
      </c>
    </row>
    <row r="76531" spans="1:8" x14ac:dyDescent="0.35">
      <c r="A76531" t="s">
        <v>153069</v>
      </c>
      <c r="B76531" t="s">
        <v>153070</v>
      </c>
      <c r="C76531" s="1">
        <v>34900</v>
      </c>
      <c r="D76531" t="s">
        <v>16</v>
      </c>
      <c r="E76531" t="s">
        <v>157567</v>
      </c>
      <c r="F76531">
        <v>5321.32</v>
      </c>
      <c r="G76531" s="1">
        <v>42626</v>
      </c>
      <c r="H76531">
        <v>250</v>
      </c>
    </row>
    <row r="76532" spans="1:8" x14ac:dyDescent="0.35">
      <c r="A76532" t="s">
        <v>153071</v>
      </c>
      <c r="B76532" t="s">
        <v>153072</v>
      </c>
      <c r="C76532" s="1">
        <v>34444</v>
      </c>
      <c r="D76532" t="s">
        <v>16</v>
      </c>
      <c r="E76532" t="s">
        <v>157967</v>
      </c>
      <c r="F76532">
        <v>181.22</v>
      </c>
      <c r="G76532" s="1">
        <v>42626</v>
      </c>
      <c r="H76532">
        <v>314</v>
      </c>
    </row>
    <row r="76533" spans="1:8" x14ac:dyDescent="0.35">
      <c r="A76533" t="s">
        <v>153073</v>
      </c>
      <c r="B76533" t="s">
        <v>153074</v>
      </c>
      <c r="C76533" s="1">
        <v>34827</v>
      </c>
      <c r="D76533" t="s">
        <v>16</v>
      </c>
      <c r="E76533" t="s">
        <v>157644</v>
      </c>
      <c r="F76533">
        <v>3669.83</v>
      </c>
      <c r="G76533" s="1">
        <v>42626</v>
      </c>
      <c r="H76533">
        <v>100</v>
      </c>
    </row>
    <row r="76534" spans="1:8" x14ac:dyDescent="0.35">
      <c r="A76534" t="s">
        <v>153075</v>
      </c>
      <c r="B76534" t="s">
        <v>153076</v>
      </c>
      <c r="C76534" s="1">
        <v>35313</v>
      </c>
      <c r="D76534" t="s">
        <v>9</v>
      </c>
      <c r="E76534" t="s">
        <v>157565</v>
      </c>
      <c r="F76534">
        <v>9538.64</v>
      </c>
      <c r="G76534" s="1">
        <v>42626</v>
      </c>
      <c r="H76534">
        <v>2070</v>
      </c>
    </row>
    <row r="76535" spans="1:8" x14ac:dyDescent="0.35">
      <c r="A76535" t="s">
        <v>153077</v>
      </c>
      <c r="B76535" t="s">
        <v>153078</v>
      </c>
      <c r="C76535" s="1">
        <v>35629</v>
      </c>
      <c r="D76535" t="s">
        <v>9</v>
      </c>
      <c r="E76535" t="s">
        <v>157548</v>
      </c>
      <c r="F76535">
        <v>6525.46</v>
      </c>
      <c r="G76535" s="1">
        <v>42626</v>
      </c>
      <c r="H76535">
        <v>300</v>
      </c>
    </row>
    <row r="76536" spans="1:8" x14ac:dyDescent="0.35">
      <c r="A76536" t="s">
        <v>153079</v>
      </c>
      <c r="B76536" t="s">
        <v>153080</v>
      </c>
      <c r="C76536" s="1">
        <v>35078</v>
      </c>
      <c r="D76536" t="s">
        <v>16</v>
      </c>
      <c r="E76536" t="s">
        <v>157661</v>
      </c>
      <c r="F76536">
        <v>12213.95</v>
      </c>
      <c r="G76536" s="1">
        <v>42626</v>
      </c>
      <c r="H76536">
        <v>83</v>
      </c>
    </row>
    <row r="76537" spans="1:8" x14ac:dyDescent="0.35">
      <c r="A76537" t="s">
        <v>153081</v>
      </c>
      <c r="B76537" t="s">
        <v>153082</v>
      </c>
      <c r="C76537" s="1">
        <v>34505</v>
      </c>
      <c r="D76537" t="s">
        <v>16</v>
      </c>
      <c r="E76537" t="s">
        <v>158438</v>
      </c>
      <c r="F76537">
        <v>10374.379999999999</v>
      </c>
      <c r="G76537" s="1">
        <v>42626</v>
      </c>
      <c r="H76537">
        <v>1154</v>
      </c>
    </row>
    <row r="76538" spans="1:8" x14ac:dyDescent="0.35">
      <c r="A76538" t="s">
        <v>153083</v>
      </c>
      <c r="B76538" t="s">
        <v>153084</v>
      </c>
      <c r="C76538" s="1">
        <v>35037</v>
      </c>
      <c r="D76538" t="s">
        <v>9</v>
      </c>
      <c r="E76538" t="s">
        <v>157713</v>
      </c>
      <c r="F76538">
        <v>401.44</v>
      </c>
      <c r="G76538" s="1">
        <v>42626</v>
      </c>
      <c r="H76538">
        <v>110</v>
      </c>
    </row>
    <row r="76539" spans="1:8" x14ac:dyDescent="0.35">
      <c r="A76539" t="s">
        <v>153085</v>
      </c>
      <c r="B76539" t="s">
        <v>153086</v>
      </c>
      <c r="C76539" s="1">
        <v>34390</v>
      </c>
      <c r="D76539" t="s">
        <v>9</v>
      </c>
      <c r="E76539" t="s">
        <v>158218</v>
      </c>
      <c r="F76539">
        <v>3655.38</v>
      </c>
      <c r="G76539" s="1">
        <v>42626</v>
      </c>
      <c r="H76539">
        <v>1180</v>
      </c>
    </row>
    <row r="76540" spans="1:8" x14ac:dyDescent="0.35">
      <c r="A76540" t="s">
        <v>153087</v>
      </c>
      <c r="B76540" t="s">
        <v>153088</v>
      </c>
      <c r="C76540" s="1">
        <v>34364</v>
      </c>
      <c r="D76540" t="s">
        <v>16</v>
      </c>
      <c r="E76540" t="s">
        <v>157661</v>
      </c>
      <c r="F76540">
        <v>25465.74</v>
      </c>
      <c r="G76540" s="1">
        <v>42626</v>
      </c>
      <c r="H76540">
        <v>4000</v>
      </c>
    </row>
    <row r="76541" spans="1:8" x14ac:dyDescent="0.35">
      <c r="A76541" t="s">
        <v>153089</v>
      </c>
      <c r="B76541" t="s">
        <v>153090</v>
      </c>
      <c r="C76541" s="1">
        <v>34583</v>
      </c>
      <c r="D76541" t="s">
        <v>16</v>
      </c>
      <c r="E76541" t="s">
        <v>158063</v>
      </c>
      <c r="F76541">
        <v>7465.27</v>
      </c>
      <c r="G76541" s="1">
        <v>42627</v>
      </c>
      <c r="H76541">
        <v>70</v>
      </c>
    </row>
    <row r="76542" spans="1:8" x14ac:dyDescent="0.35">
      <c r="A76542" t="s">
        <v>153091</v>
      </c>
      <c r="B76542" t="s">
        <v>153092</v>
      </c>
      <c r="C76542" s="1">
        <v>34760</v>
      </c>
      <c r="D76542" t="s">
        <v>9</v>
      </c>
      <c r="E76542" t="s">
        <v>157783</v>
      </c>
      <c r="F76542">
        <v>172548.07</v>
      </c>
      <c r="G76542" s="1">
        <v>42627</v>
      </c>
      <c r="H76542">
        <v>222</v>
      </c>
    </row>
    <row r="76543" spans="1:8" x14ac:dyDescent="0.35">
      <c r="A76543" t="s">
        <v>153093</v>
      </c>
      <c r="B76543" t="s">
        <v>153094</v>
      </c>
      <c r="C76543" s="1">
        <v>35278</v>
      </c>
      <c r="D76543" t="s">
        <v>16</v>
      </c>
      <c r="E76543" t="s">
        <v>157594</v>
      </c>
      <c r="F76543">
        <v>69250.34</v>
      </c>
      <c r="G76543" s="1">
        <v>42627</v>
      </c>
      <c r="H76543">
        <v>50</v>
      </c>
    </row>
    <row r="76544" spans="1:8" x14ac:dyDescent="0.35">
      <c r="A76544" t="s">
        <v>153095</v>
      </c>
      <c r="B76544" t="s">
        <v>153096</v>
      </c>
      <c r="C76544" s="1">
        <v>34415</v>
      </c>
      <c r="D76544" t="s">
        <v>9</v>
      </c>
      <c r="E76544" t="s">
        <v>157617</v>
      </c>
      <c r="F76544">
        <v>21359.42</v>
      </c>
      <c r="G76544" s="1">
        <v>42627</v>
      </c>
      <c r="H76544">
        <v>1362</v>
      </c>
    </row>
    <row r="76545" spans="1:8" x14ac:dyDescent="0.35">
      <c r="A76545" t="s">
        <v>153097</v>
      </c>
      <c r="B76545" t="s">
        <v>153098</v>
      </c>
      <c r="C76545" s="1">
        <v>35787</v>
      </c>
      <c r="D76545" t="s">
        <v>16</v>
      </c>
      <c r="E76545" t="s">
        <v>157556</v>
      </c>
      <c r="F76545">
        <v>6792.86</v>
      </c>
      <c r="G76545" s="1">
        <v>42626</v>
      </c>
      <c r="H76545">
        <v>100</v>
      </c>
    </row>
    <row r="76546" spans="1:8" x14ac:dyDescent="0.35">
      <c r="A76546" t="s">
        <v>153099</v>
      </c>
      <c r="B76546" t="s">
        <v>153100</v>
      </c>
      <c r="C76546" s="1">
        <v>34500</v>
      </c>
      <c r="D76546" t="s">
        <v>9</v>
      </c>
      <c r="E76546" t="s">
        <v>157567</v>
      </c>
      <c r="F76546">
        <v>16694.14</v>
      </c>
      <c r="G76546" s="1">
        <v>42626</v>
      </c>
      <c r="H76546">
        <v>900</v>
      </c>
    </row>
    <row r="76547" spans="1:8" x14ac:dyDescent="0.35">
      <c r="A76547" t="s">
        <v>153101</v>
      </c>
      <c r="B76547" t="s">
        <v>153102</v>
      </c>
      <c r="C76547" s="1">
        <v>34997</v>
      </c>
      <c r="D76547" t="s">
        <v>9</v>
      </c>
      <c r="E76547" t="s">
        <v>157612</v>
      </c>
      <c r="F76547">
        <v>13.52</v>
      </c>
      <c r="G76547" s="1">
        <v>42626</v>
      </c>
      <c r="H76547">
        <v>1000</v>
      </c>
    </row>
    <row r="76548" spans="1:8" x14ac:dyDescent="0.35">
      <c r="A76548" t="s">
        <v>153103</v>
      </c>
      <c r="B76548" t="s">
        <v>153104</v>
      </c>
      <c r="C76548" s="1">
        <v>34440</v>
      </c>
      <c r="D76548" t="s">
        <v>16</v>
      </c>
      <c r="E76548" t="s">
        <v>157708</v>
      </c>
      <c r="F76548">
        <v>6116.88</v>
      </c>
      <c r="G76548" s="1">
        <v>42626</v>
      </c>
      <c r="H76548">
        <v>40</v>
      </c>
    </row>
    <row r="76549" spans="1:8" x14ac:dyDescent="0.35">
      <c r="A76549" t="s">
        <v>153105</v>
      </c>
      <c r="B76549" t="s">
        <v>153106</v>
      </c>
      <c r="C76549" s="1">
        <v>35367</v>
      </c>
      <c r="D76549" t="s">
        <v>9</v>
      </c>
      <c r="E76549" t="s">
        <v>157587</v>
      </c>
      <c r="F76549">
        <v>46136.41</v>
      </c>
      <c r="G76549" s="1">
        <v>42626</v>
      </c>
      <c r="H76549">
        <v>1</v>
      </c>
    </row>
    <row r="76550" spans="1:8" x14ac:dyDescent="0.35">
      <c r="A76550" t="s">
        <v>153107</v>
      </c>
      <c r="B76550" t="s">
        <v>153108</v>
      </c>
      <c r="C76550" s="1">
        <v>34560</v>
      </c>
      <c r="D76550" t="s">
        <v>16</v>
      </c>
      <c r="E76550" t="s">
        <v>157572</v>
      </c>
      <c r="F76550">
        <v>668.41</v>
      </c>
      <c r="G76550" s="1">
        <v>42626</v>
      </c>
      <c r="H76550">
        <v>336.5</v>
      </c>
    </row>
    <row r="76551" spans="1:8" x14ac:dyDescent="0.35">
      <c r="A76551" t="s">
        <v>153109</v>
      </c>
      <c r="B76551" t="s">
        <v>153110</v>
      </c>
      <c r="C76551" s="1">
        <v>34403</v>
      </c>
      <c r="D76551" t="s">
        <v>16</v>
      </c>
      <c r="E76551" t="s">
        <v>157628</v>
      </c>
      <c r="F76551">
        <v>10007.81</v>
      </c>
      <c r="G76551" s="1">
        <v>42626</v>
      </c>
      <c r="H76551">
        <v>471</v>
      </c>
    </row>
    <row r="76552" spans="1:8" x14ac:dyDescent="0.35">
      <c r="A76552" t="s">
        <v>153111</v>
      </c>
      <c r="B76552" t="s">
        <v>153112</v>
      </c>
      <c r="C76552" s="1">
        <v>36128</v>
      </c>
      <c r="D76552" t="s">
        <v>16</v>
      </c>
      <c r="E76552" t="s">
        <v>157659</v>
      </c>
      <c r="F76552">
        <v>2006.14</v>
      </c>
      <c r="G76552" s="1">
        <v>42626</v>
      </c>
      <c r="H76552">
        <v>419</v>
      </c>
    </row>
    <row r="76553" spans="1:8" x14ac:dyDescent="0.35">
      <c r="A76553" t="s">
        <v>153113</v>
      </c>
      <c r="B76553" t="s">
        <v>153114</v>
      </c>
      <c r="C76553" s="1">
        <v>36331</v>
      </c>
      <c r="D76553" t="s">
        <v>9</v>
      </c>
      <c r="E76553" t="s">
        <v>158846</v>
      </c>
      <c r="F76553">
        <v>47.18</v>
      </c>
      <c r="G76553" s="1">
        <v>42626</v>
      </c>
      <c r="H76553">
        <v>3205</v>
      </c>
    </row>
    <row r="76554" spans="1:8" x14ac:dyDescent="0.35">
      <c r="A76554" t="s">
        <v>153115</v>
      </c>
      <c r="B76554" t="s">
        <v>153116</v>
      </c>
      <c r="C76554" s="1">
        <v>34580</v>
      </c>
      <c r="D76554" t="s">
        <v>9</v>
      </c>
      <c r="E76554" t="s">
        <v>157670</v>
      </c>
      <c r="F76554">
        <v>5344.17</v>
      </c>
      <c r="G76554" s="1">
        <v>42626</v>
      </c>
      <c r="H76554">
        <v>100</v>
      </c>
    </row>
    <row r="76555" spans="1:8" x14ac:dyDescent="0.35">
      <c r="A76555" t="s">
        <v>153117</v>
      </c>
      <c r="B76555" t="s">
        <v>153118</v>
      </c>
      <c r="C76555" s="1">
        <v>34415</v>
      </c>
      <c r="D76555" t="s">
        <v>16</v>
      </c>
      <c r="E76555" t="s">
        <v>157567</v>
      </c>
      <c r="F76555">
        <v>3432.13</v>
      </c>
      <c r="G76555" s="1">
        <v>42626</v>
      </c>
      <c r="H76555">
        <v>10</v>
      </c>
    </row>
    <row r="76556" spans="1:8" x14ac:dyDescent="0.35">
      <c r="A76556" t="s">
        <v>153119</v>
      </c>
      <c r="B76556" t="s">
        <v>153120</v>
      </c>
      <c r="C76556" s="1">
        <v>35746</v>
      </c>
      <c r="D76556" t="s">
        <v>9</v>
      </c>
      <c r="E76556" t="s">
        <v>157567</v>
      </c>
      <c r="F76556">
        <v>36744.99</v>
      </c>
      <c r="G76556" s="1">
        <v>42626</v>
      </c>
      <c r="H76556">
        <v>1214</v>
      </c>
    </row>
    <row r="76557" spans="1:8" x14ac:dyDescent="0.35">
      <c r="A76557" t="s">
        <v>153121</v>
      </c>
      <c r="B76557" t="s">
        <v>153122</v>
      </c>
      <c r="C76557" s="1">
        <v>35307</v>
      </c>
      <c r="D76557" t="s">
        <v>16</v>
      </c>
      <c r="E76557" t="s">
        <v>157786</v>
      </c>
      <c r="F76557">
        <v>4973.2</v>
      </c>
      <c r="G76557" s="1">
        <v>42626</v>
      </c>
      <c r="H76557">
        <v>245.44</v>
      </c>
    </row>
    <row r="76558" spans="1:8" x14ac:dyDescent="0.35">
      <c r="A76558" t="s">
        <v>153123</v>
      </c>
      <c r="B76558" t="s">
        <v>153124</v>
      </c>
      <c r="C76558" s="1">
        <v>34949</v>
      </c>
      <c r="D76558" t="s">
        <v>16</v>
      </c>
      <c r="E76558" t="s">
        <v>159002</v>
      </c>
      <c r="F76558">
        <v>69.69</v>
      </c>
      <c r="G76558" s="1">
        <v>42627</v>
      </c>
      <c r="H76558">
        <v>370</v>
      </c>
    </row>
    <row r="76559" spans="1:8" x14ac:dyDescent="0.35">
      <c r="A76559" t="s">
        <v>153125</v>
      </c>
      <c r="B76559" t="s">
        <v>153126</v>
      </c>
      <c r="C76559" s="1">
        <v>35082</v>
      </c>
      <c r="D76559" t="s">
        <v>16</v>
      </c>
      <c r="E76559" t="s">
        <v>157621</v>
      </c>
      <c r="F76559">
        <v>17345.669999999998</v>
      </c>
      <c r="G76559" s="1">
        <v>42627</v>
      </c>
      <c r="H76559">
        <v>90</v>
      </c>
    </row>
    <row r="76560" spans="1:8" x14ac:dyDescent="0.35">
      <c r="A76560" t="s">
        <v>153127</v>
      </c>
      <c r="B76560" t="s">
        <v>153128</v>
      </c>
      <c r="C76560" s="1">
        <v>34378</v>
      </c>
      <c r="D76560" t="s">
        <v>16</v>
      </c>
      <c r="E76560" t="s">
        <v>157771</v>
      </c>
      <c r="F76560">
        <v>20791.84</v>
      </c>
      <c r="G76560" s="1">
        <v>42626</v>
      </c>
      <c r="H76560">
        <v>448</v>
      </c>
    </row>
    <row r="76561" spans="1:8" x14ac:dyDescent="0.35">
      <c r="A76561" t="s">
        <v>153129</v>
      </c>
      <c r="B76561" t="s">
        <v>153130</v>
      </c>
      <c r="C76561" s="1">
        <v>34494</v>
      </c>
      <c r="D76561" t="s">
        <v>16</v>
      </c>
      <c r="E76561" t="s">
        <v>157627</v>
      </c>
      <c r="F76561">
        <v>11974.62</v>
      </c>
      <c r="G76561" s="1">
        <v>42626</v>
      </c>
      <c r="H76561">
        <v>39</v>
      </c>
    </row>
    <row r="76562" spans="1:8" x14ac:dyDescent="0.35">
      <c r="A76562" t="s">
        <v>153131</v>
      </c>
      <c r="B76562" t="s">
        <v>153132</v>
      </c>
      <c r="C76562" s="1">
        <v>34386</v>
      </c>
      <c r="D76562" t="s">
        <v>16</v>
      </c>
      <c r="E76562" t="s">
        <v>157568</v>
      </c>
      <c r="F76562">
        <v>361625.65</v>
      </c>
      <c r="G76562" s="1">
        <v>42626</v>
      </c>
      <c r="H76562">
        <v>5</v>
      </c>
    </row>
    <row r="76563" spans="1:8" x14ac:dyDescent="0.35">
      <c r="A76563" t="s">
        <v>153133</v>
      </c>
      <c r="B76563" t="s">
        <v>153134</v>
      </c>
      <c r="C76563" s="1">
        <v>34533</v>
      </c>
      <c r="D76563" t="s">
        <v>16</v>
      </c>
      <c r="E76563" t="s">
        <v>158282</v>
      </c>
      <c r="F76563">
        <v>10165.51</v>
      </c>
      <c r="G76563" s="1">
        <v>42626</v>
      </c>
      <c r="H76563">
        <v>49</v>
      </c>
    </row>
    <row r="76564" spans="1:8" x14ac:dyDescent="0.35">
      <c r="A76564" t="s">
        <v>153135</v>
      </c>
      <c r="B76564" t="s">
        <v>153136</v>
      </c>
      <c r="C76564" s="1">
        <v>35652</v>
      </c>
      <c r="D76564" t="s">
        <v>16</v>
      </c>
      <c r="E76564" t="s">
        <v>157572</v>
      </c>
      <c r="F76564">
        <v>5438.33</v>
      </c>
      <c r="G76564" s="1">
        <v>42626</v>
      </c>
      <c r="H76564">
        <v>500</v>
      </c>
    </row>
    <row r="76565" spans="1:8" x14ac:dyDescent="0.35">
      <c r="A76565" t="s">
        <v>153137</v>
      </c>
      <c r="B76565" t="s">
        <v>153138</v>
      </c>
      <c r="C76565" s="1">
        <v>34691</v>
      </c>
      <c r="D76565" t="s">
        <v>16</v>
      </c>
      <c r="E76565" t="s">
        <v>157567</v>
      </c>
      <c r="F76565">
        <v>5741.89</v>
      </c>
      <c r="G76565" s="1">
        <v>42626</v>
      </c>
      <c r="H76565">
        <v>309</v>
      </c>
    </row>
    <row r="76566" spans="1:8" x14ac:dyDescent="0.35">
      <c r="A76566" t="s">
        <v>153139</v>
      </c>
      <c r="B76566" t="s">
        <v>153140</v>
      </c>
      <c r="C76566" s="1">
        <v>35521</v>
      </c>
      <c r="D76566" t="s">
        <v>9</v>
      </c>
      <c r="E76566" t="s">
        <v>157752</v>
      </c>
      <c r="F76566">
        <v>85958.27</v>
      </c>
      <c r="G76566" s="1">
        <v>42626</v>
      </c>
      <c r="H76566">
        <v>181</v>
      </c>
    </row>
    <row r="76567" spans="1:8" x14ac:dyDescent="0.35">
      <c r="A76567" t="s">
        <v>153141</v>
      </c>
      <c r="B76567" t="s">
        <v>153142</v>
      </c>
      <c r="C76567" s="1">
        <v>35325</v>
      </c>
      <c r="D76567" t="s">
        <v>16</v>
      </c>
      <c r="E76567" t="s">
        <v>158412</v>
      </c>
      <c r="F76567">
        <v>3538.57</v>
      </c>
      <c r="G76567" s="1">
        <v>42626</v>
      </c>
      <c r="H76567">
        <v>1020</v>
      </c>
    </row>
    <row r="76568" spans="1:8" x14ac:dyDescent="0.35">
      <c r="A76568" t="s">
        <v>153143</v>
      </c>
      <c r="B76568" t="s">
        <v>153144</v>
      </c>
      <c r="C76568" s="1">
        <v>34535</v>
      </c>
      <c r="D76568" t="s">
        <v>16</v>
      </c>
      <c r="E76568" t="s">
        <v>157603</v>
      </c>
      <c r="F76568">
        <v>51.35</v>
      </c>
      <c r="G76568" s="1">
        <v>42626</v>
      </c>
      <c r="H76568">
        <v>2.41</v>
      </c>
    </row>
    <row r="76569" spans="1:8" x14ac:dyDescent="0.35">
      <c r="A76569" t="s">
        <v>153145</v>
      </c>
      <c r="B76569" t="s">
        <v>153146</v>
      </c>
      <c r="C76569" s="1">
        <v>35293</v>
      </c>
      <c r="D76569" t="s">
        <v>16</v>
      </c>
      <c r="E76569" t="s">
        <v>157565</v>
      </c>
      <c r="F76569">
        <v>20464.52</v>
      </c>
      <c r="G76569" s="1">
        <v>42626</v>
      </c>
      <c r="H76569">
        <v>1000</v>
      </c>
    </row>
    <row r="76570" spans="1:8" x14ac:dyDescent="0.35">
      <c r="A76570" t="s">
        <v>153147</v>
      </c>
      <c r="B76570" t="s">
        <v>153148</v>
      </c>
      <c r="C76570" s="1">
        <v>34359</v>
      </c>
      <c r="D76570" t="s">
        <v>16</v>
      </c>
      <c r="E76570" t="s">
        <v>157556</v>
      </c>
      <c r="F76570">
        <v>302.86</v>
      </c>
      <c r="G76570" s="1">
        <v>42626</v>
      </c>
      <c r="H76570">
        <v>96</v>
      </c>
    </row>
    <row r="76571" spans="1:8" x14ac:dyDescent="0.35">
      <c r="A76571" t="s">
        <v>153149</v>
      </c>
      <c r="B76571" t="s">
        <v>153150</v>
      </c>
      <c r="C76571" s="1">
        <v>35282</v>
      </c>
      <c r="D76571" t="s">
        <v>9</v>
      </c>
      <c r="E76571" t="s">
        <v>157567</v>
      </c>
      <c r="F76571">
        <v>50084.03</v>
      </c>
      <c r="G76571" s="1">
        <v>42626</v>
      </c>
      <c r="H76571">
        <v>540</v>
      </c>
    </row>
    <row r="76572" spans="1:8" x14ac:dyDescent="0.35">
      <c r="A76572" t="s">
        <v>153151</v>
      </c>
      <c r="B76572" t="s">
        <v>153152</v>
      </c>
      <c r="C76572" s="1">
        <v>35240</v>
      </c>
      <c r="D76572" t="s">
        <v>16</v>
      </c>
      <c r="E76572" t="s">
        <v>157548</v>
      </c>
      <c r="F76572">
        <v>2817.07</v>
      </c>
      <c r="G76572" s="1">
        <v>42626</v>
      </c>
      <c r="H76572">
        <v>99</v>
      </c>
    </row>
    <row r="76573" spans="1:8" x14ac:dyDescent="0.35">
      <c r="A76573" t="s">
        <v>153153</v>
      </c>
      <c r="B76573" t="s">
        <v>153154</v>
      </c>
      <c r="C76573" s="1">
        <v>34486</v>
      </c>
      <c r="D76573" t="s">
        <v>16</v>
      </c>
      <c r="E76573" t="s">
        <v>157598</v>
      </c>
      <c r="F76573">
        <v>235025.05</v>
      </c>
      <c r="G76573" s="1">
        <v>42626</v>
      </c>
      <c r="H76573">
        <v>450</v>
      </c>
    </row>
    <row r="76574" spans="1:8" x14ac:dyDescent="0.35">
      <c r="A76574" t="s">
        <v>153155</v>
      </c>
      <c r="B76574" t="s">
        <v>153156</v>
      </c>
      <c r="C76574" s="1">
        <v>34596</v>
      </c>
      <c r="D76574" t="s">
        <v>16</v>
      </c>
      <c r="E76574" t="s">
        <v>157639</v>
      </c>
      <c r="F76574">
        <v>415.58</v>
      </c>
      <c r="G76574" s="1">
        <v>42626</v>
      </c>
      <c r="H76574">
        <v>400</v>
      </c>
    </row>
    <row r="76575" spans="1:8" x14ac:dyDescent="0.35">
      <c r="A76575" t="s">
        <v>153157</v>
      </c>
      <c r="B76575" t="s">
        <v>153158</v>
      </c>
      <c r="C76575" s="1">
        <v>34434</v>
      </c>
      <c r="D76575" t="s">
        <v>16</v>
      </c>
      <c r="E76575" t="s">
        <v>157916</v>
      </c>
      <c r="F76575">
        <v>57522.86</v>
      </c>
      <c r="G76575" s="1">
        <v>42626</v>
      </c>
      <c r="H76575">
        <v>590</v>
      </c>
    </row>
    <row r="76576" spans="1:8" x14ac:dyDescent="0.35">
      <c r="A76576" t="s">
        <v>153159</v>
      </c>
      <c r="B76576" t="s">
        <v>153160</v>
      </c>
      <c r="C76576" s="1">
        <v>34420</v>
      </c>
      <c r="D76576" t="s">
        <v>16</v>
      </c>
      <c r="E76576" t="s">
        <v>157567</v>
      </c>
      <c r="F76576">
        <v>8890.24</v>
      </c>
      <c r="G76576" s="1">
        <v>42627</v>
      </c>
      <c r="H76576">
        <v>482.16</v>
      </c>
    </row>
    <row r="76577" spans="1:8" x14ac:dyDescent="0.35">
      <c r="A76577" t="s">
        <v>153161</v>
      </c>
      <c r="B76577" t="s">
        <v>153162</v>
      </c>
      <c r="C76577" s="1">
        <v>34564</v>
      </c>
      <c r="D76577" t="s">
        <v>16</v>
      </c>
      <c r="E76577" t="s">
        <v>157779</v>
      </c>
      <c r="F76577">
        <v>51054.96</v>
      </c>
      <c r="G76577" s="1">
        <v>42627</v>
      </c>
      <c r="H76577">
        <v>30</v>
      </c>
    </row>
    <row r="76578" spans="1:8" x14ac:dyDescent="0.35">
      <c r="A76578" t="s">
        <v>153163</v>
      </c>
      <c r="B76578" t="s">
        <v>153164</v>
      </c>
      <c r="C76578" s="1">
        <v>35100</v>
      </c>
      <c r="D76578" t="s">
        <v>16</v>
      </c>
      <c r="E76578" t="s">
        <v>157548</v>
      </c>
      <c r="F76578">
        <v>4935.3599999999997</v>
      </c>
      <c r="G76578" s="1">
        <v>42627</v>
      </c>
      <c r="H76578">
        <v>3000</v>
      </c>
    </row>
    <row r="76579" spans="1:8" x14ac:dyDescent="0.35">
      <c r="A76579" t="s">
        <v>153165</v>
      </c>
      <c r="B76579" t="s">
        <v>153166</v>
      </c>
      <c r="C76579" s="1">
        <v>35317</v>
      </c>
      <c r="D76579" t="s">
        <v>9</v>
      </c>
      <c r="E76579" t="s">
        <v>27898</v>
      </c>
      <c r="F76579">
        <v>7552.67</v>
      </c>
      <c r="G76579" s="1">
        <v>42626</v>
      </c>
      <c r="H76579">
        <v>282</v>
      </c>
    </row>
    <row r="76580" spans="1:8" x14ac:dyDescent="0.35">
      <c r="A76580" t="s">
        <v>153167</v>
      </c>
      <c r="B76580" t="s">
        <v>153168</v>
      </c>
      <c r="C76580" s="1">
        <v>35187</v>
      </c>
      <c r="D76580" t="s">
        <v>16</v>
      </c>
      <c r="E76580" t="s">
        <v>157563</v>
      </c>
      <c r="F76580">
        <v>5658.8</v>
      </c>
      <c r="G76580" s="1">
        <v>42626</v>
      </c>
      <c r="H76580">
        <v>194</v>
      </c>
    </row>
    <row r="76581" spans="1:8" x14ac:dyDescent="0.35">
      <c r="A76581" t="s">
        <v>153169</v>
      </c>
      <c r="B76581" t="s">
        <v>153170</v>
      </c>
      <c r="C76581" s="1">
        <v>34748</v>
      </c>
      <c r="D76581" t="s">
        <v>16</v>
      </c>
      <c r="E76581" t="s">
        <v>27898</v>
      </c>
      <c r="F76581">
        <v>10.82</v>
      </c>
      <c r="G76581" s="1">
        <v>42626</v>
      </c>
      <c r="H76581">
        <v>15</v>
      </c>
    </row>
    <row r="76582" spans="1:8" x14ac:dyDescent="0.35">
      <c r="A76582" t="s">
        <v>153171</v>
      </c>
      <c r="B76582" t="s">
        <v>153172</v>
      </c>
      <c r="C76582" s="1">
        <v>35127</v>
      </c>
      <c r="D76582" t="s">
        <v>16</v>
      </c>
      <c r="E76582" t="s">
        <v>157743</v>
      </c>
      <c r="F76582">
        <v>13049.24</v>
      </c>
      <c r="G76582" s="1">
        <v>42626</v>
      </c>
      <c r="H76582">
        <v>4</v>
      </c>
    </row>
    <row r="76583" spans="1:8" x14ac:dyDescent="0.35">
      <c r="A76583" t="s">
        <v>153173</v>
      </c>
      <c r="B76583" t="s">
        <v>153174</v>
      </c>
      <c r="C76583" s="1">
        <v>34508</v>
      </c>
      <c r="D76583" t="s">
        <v>16</v>
      </c>
      <c r="E76583" t="s">
        <v>157677</v>
      </c>
      <c r="F76583">
        <v>13386.45</v>
      </c>
      <c r="G76583" s="1">
        <v>42626</v>
      </c>
      <c r="H76583">
        <v>20</v>
      </c>
    </row>
    <row r="76584" spans="1:8" x14ac:dyDescent="0.35">
      <c r="A76584" t="s">
        <v>153175</v>
      </c>
      <c r="B76584" t="s">
        <v>153176</v>
      </c>
      <c r="C76584" s="1">
        <v>34717</v>
      </c>
      <c r="D76584" t="s">
        <v>16</v>
      </c>
      <c r="E76584" t="s">
        <v>157567</v>
      </c>
      <c r="F76584">
        <v>9794.57</v>
      </c>
      <c r="G76584" s="1">
        <v>42626</v>
      </c>
      <c r="H76584">
        <v>1990</v>
      </c>
    </row>
    <row r="76585" spans="1:8" x14ac:dyDescent="0.35">
      <c r="A76585" t="s">
        <v>153177</v>
      </c>
      <c r="B76585" t="s">
        <v>153178</v>
      </c>
      <c r="C76585" s="1">
        <v>34885</v>
      </c>
      <c r="D76585" t="s">
        <v>16</v>
      </c>
      <c r="E76585" t="s">
        <v>157556</v>
      </c>
      <c r="F76585">
        <v>1044.8800000000001</v>
      </c>
      <c r="G76585" s="1">
        <v>42626</v>
      </c>
      <c r="H76585">
        <v>1525</v>
      </c>
    </row>
    <row r="76586" spans="1:8" x14ac:dyDescent="0.35">
      <c r="A76586" t="s">
        <v>153179</v>
      </c>
      <c r="B76586" t="s">
        <v>153180</v>
      </c>
      <c r="C76586" s="1">
        <v>35285</v>
      </c>
      <c r="D76586" t="s">
        <v>16</v>
      </c>
      <c r="E76586" t="s">
        <v>157548</v>
      </c>
      <c r="F76586">
        <v>11108.19</v>
      </c>
      <c r="G76586" s="1">
        <v>42626</v>
      </c>
      <c r="H76586">
        <v>593</v>
      </c>
    </row>
    <row r="76587" spans="1:8" x14ac:dyDescent="0.35">
      <c r="A76587" t="s">
        <v>153181</v>
      </c>
      <c r="B76587" t="s">
        <v>153182</v>
      </c>
      <c r="C76587" s="1">
        <v>34364</v>
      </c>
      <c r="D76587" t="s">
        <v>16</v>
      </c>
      <c r="E76587" t="s">
        <v>157605</v>
      </c>
      <c r="F76587">
        <v>8718.43</v>
      </c>
      <c r="G76587" s="1">
        <v>42626</v>
      </c>
      <c r="H76587">
        <v>600</v>
      </c>
    </row>
    <row r="76588" spans="1:8" x14ac:dyDescent="0.35">
      <c r="A76588" t="s">
        <v>153183</v>
      </c>
      <c r="B76588" t="s">
        <v>153184</v>
      </c>
      <c r="C76588" s="1">
        <v>34891</v>
      </c>
      <c r="D76588" t="s">
        <v>16</v>
      </c>
      <c r="E76588" t="s">
        <v>157800</v>
      </c>
      <c r="F76588">
        <v>3.13</v>
      </c>
      <c r="G76588" s="1">
        <v>42626</v>
      </c>
      <c r="H76588">
        <v>30</v>
      </c>
    </row>
    <row r="76589" spans="1:8" x14ac:dyDescent="0.35">
      <c r="A76589" t="s">
        <v>153185</v>
      </c>
      <c r="B76589" t="s">
        <v>153186</v>
      </c>
      <c r="C76589" s="1">
        <v>34589</v>
      </c>
      <c r="D76589" t="s">
        <v>16</v>
      </c>
      <c r="E76589" t="s">
        <v>157598</v>
      </c>
      <c r="F76589">
        <v>7735.79</v>
      </c>
      <c r="G76589" s="1">
        <v>42626</v>
      </c>
      <c r="H76589">
        <v>100</v>
      </c>
    </row>
    <row r="76590" spans="1:8" x14ac:dyDescent="0.35">
      <c r="A76590" t="s">
        <v>153187</v>
      </c>
      <c r="B76590" t="s">
        <v>153188</v>
      </c>
      <c r="C76590" s="1">
        <v>34342</v>
      </c>
      <c r="D76590" t="s">
        <v>16</v>
      </c>
      <c r="E76590" t="s">
        <v>157567</v>
      </c>
      <c r="F76590">
        <v>6366.97</v>
      </c>
      <c r="G76590" s="1">
        <v>42627</v>
      </c>
      <c r="H76590">
        <v>700</v>
      </c>
    </row>
    <row r="76591" spans="1:8" x14ac:dyDescent="0.35">
      <c r="A76591" t="s">
        <v>153189</v>
      </c>
      <c r="B76591" t="s">
        <v>153190</v>
      </c>
      <c r="C76591" s="1">
        <v>34545</v>
      </c>
      <c r="D76591" t="s">
        <v>16</v>
      </c>
      <c r="E76591" t="s">
        <v>27898</v>
      </c>
      <c r="F76591">
        <v>1713.85</v>
      </c>
      <c r="G76591" s="1">
        <v>42627</v>
      </c>
      <c r="H76591">
        <v>32</v>
      </c>
    </row>
    <row r="76592" spans="1:8" x14ac:dyDescent="0.35">
      <c r="A76592" t="s">
        <v>153191</v>
      </c>
      <c r="B76592" t="s">
        <v>153192</v>
      </c>
      <c r="C76592" s="1">
        <v>35235</v>
      </c>
      <c r="D76592" t="s">
        <v>16</v>
      </c>
      <c r="E76592" t="s">
        <v>157857</v>
      </c>
      <c r="F76592">
        <v>6295.18</v>
      </c>
      <c r="G76592" s="1">
        <v>42627</v>
      </c>
      <c r="H76592">
        <v>158</v>
      </c>
    </row>
    <row r="76593" spans="1:8" x14ac:dyDescent="0.35">
      <c r="A76593" t="s">
        <v>153193</v>
      </c>
      <c r="B76593" t="s">
        <v>153194</v>
      </c>
      <c r="C76593" s="1">
        <v>34459</v>
      </c>
      <c r="D76593" t="s">
        <v>16</v>
      </c>
      <c r="E76593" t="s">
        <v>27898</v>
      </c>
      <c r="F76593">
        <v>81.83</v>
      </c>
      <c r="G76593" s="1">
        <v>42627</v>
      </c>
      <c r="H76593">
        <v>233</v>
      </c>
    </row>
    <row r="76594" spans="1:8" x14ac:dyDescent="0.35">
      <c r="A76594" t="s">
        <v>153195</v>
      </c>
      <c r="B76594" t="s">
        <v>153196</v>
      </c>
      <c r="C76594" s="1">
        <v>35387</v>
      </c>
      <c r="D76594" t="s">
        <v>16</v>
      </c>
      <c r="E76594" t="s">
        <v>157666</v>
      </c>
      <c r="F76594">
        <v>4650.8999999999996</v>
      </c>
      <c r="G76594" s="1">
        <v>42627</v>
      </c>
      <c r="H76594">
        <v>183</v>
      </c>
    </row>
    <row r="76595" spans="1:8" x14ac:dyDescent="0.35">
      <c r="A76595" t="s">
        <v>153197</v>
      </c>
      <c r="B76595" t="s">
        <v>153198</v>
      </c>
      <c r="C76595" s="1">
        <v>34470</v>
      </c>
      <c r="D76595" t="s">
        <v>16</v>
      </c>
      <c r="E76595" t="s">
        <v>157758</v>
      </c>
      <c r="F76595">
        <v>6768.29</v>
      </c>
      <c r="G76595" s="1">
        <v>42627</v>
      </c>
      <c r="H76595">
        <v>150</v>
      </c>
    </row>
    <row r="76596" spans="1:8" x14ac:dyDescent="0.35">
      <c r="A76596" t="s">
        <v>153199</v>
      </c>
      <c r="B76596" t="s">
        <v>153200</v>
      </c>
      <c r="C76596" s="1">
        <v>34433</v>
      </c>
      <c r="D76596" t="s">
        <v>9</v>
      </c>
      <c r="E76596" t="s">
        <v>157886</v>
      </c>
      <c r="F76596">
        <v>4332.53</v>
      </c>
      <c r="G76596" s="1">
        <v>42626</v>
      </c>
      <c r="H76596">
        <v>199</v>
      </c>
    </row>
    <row r="76597" spans="1:8" x14ac:dyDescent="0.35">
      <c r="A76597" t="s">
        <v>153201</v>
      </c>
      <c r="B76597" t="s">
        <v>153202</v>
      </c>
      <c r="C76597" s="1">
        <v>34815</v>
      </c>
      <c r="D76597" t="s">
        <v>16</v>
      </c>
      <c r="E76597" t="s">
        <v>158617</v>
      </c>
      <c r="F76597">
        <v>11.22</v>
      </c>
      <c r="G76597" s="1">
        <v>42626</v>
      </c>
      <c r="H76597">
        <v>100</v>
      </c>
    </row>
    <row r="76598" spans="1:8" x14ac:dyDescent="0.35">
      <c r="A76598" t="s">
        <v>153203</v>
      </c>
      <c r="B76598" t="s">
        <v>153204</v>
      </c>
      <c r="C76598" s="1">
        <v>34611</v>
      </c>
      <c r="D76598" t="s">
        <v>9</v>
      </c>
      <c r="E76598" t="s">
        <v>157603</v>
      </c>
      <c r="F76598">
        <v>35194.9</v>
      </c>
      <c r="G76598" s="1">
        <v>42626</v>
      </c>
      <c r="H76598">
        <v>1645</v>
      </c>
    </row>
    <row r="76599" spans="1:8" x14ac:dyDescent="0.35">
      <c r="A76599" t="s">
        <v>153205</v>
      </c>
      <c r="B76599" t="s">
        <v>153206</v>
      </c>
      <c r="C76599" s="1">
        <v>34347</v>
      </c>
      <c r="D76599" t="s">
        <v>16</v>
      </c>
      <c r="E76599" t="s">
        <v>157719</v>
      </c>
      <c r="F76599">
        <v>144.19</v>
      </c>
      <c r="G76599" s="1">
        <v>42626</v>
      </c>
      <c r="H76599">
        <v>2.99</v>
      </c>
    </row>
    <row r="76600" spans="1:8" x14ac:dyDescent="0.35">
      <c r="A76600" t="s">
        <v>153207</v>
      </c>
      <c r="B76600" t="s">
        <v>153208</v>
      </c>
      <c r="C76600" s="1">
        <v>35033</v>
      </c>
      <c r="D76600" t="s">
        <v>16</v>
      </c>
      <c r="E76600" t="s">
        <v>157571</v>
      </c>
      <c r="F76600">
        <v>16123.27</v>
      </c>
      <c r="G76600" s="1">
        <v>42626</v>
      </c>
      <c r="H76600">
        <v>198</v>
      </c>
    </row>
    <row r="76601" spans="1:8" x14ac:dyDescent="0.35">
      <c r="A76601" t="s">
        <v>153209</v>
      </c>
      <c r="B76601" t="s">
        <v>153210</v>
      </c>
      <c r="C76601" s="1">
        <v>34486</v>
      </c>
      <c r="D76601" t="s">
        <v>16</v>
      </c>
      <c r="E76601" t="s">
        <v>158348</v>
      </c>
      <c r="F76601">
        <v>2103.71</v>
      </c>
      <c r="G76601" s="1">
        <v>42626</v>
      </c>
      <c r="H76601">
        <v>50</v>
      </c>
    </row>
    <row r="76602" spans="1:8" x14ac:dyDescent="0.35">
      <c r="A76602" t="s">
        <v>153211</v>
      </c>
      <c r="B76602" t="s">
        <v>153212</v>
      </c>
      <c r="C76602" s="1">
        <v>35370</v>
      </c>
      <c r="D76602" t="s">
        <v>16</v>
      </c>
      <c r="E76602" t="s">
        <v>157548</v>
      </c>
      <c r="F76602">
        <v>14622.42</v>
      </c>
      <c r="G76602" s="1">
        <v>42626</v>
      </c>
      <c r="H76602">
        <v>50</v>
      </c>
    </row>
    <row r="76603" spans="1:8" x14ac:dyDescent="0.35">
      <c r="A76603" t="s">
        <v>153213</v>
      </c>
      <c r="B76603" t="s">
        <v>153214</v>
      </c>
      <c r="C76603" s="1">
        <v>34967</v>
      </c>
      <c r="D76603" t="s">
        <v>9</v>
      </c>
      <c r="E76603" t="s">
        <v>157567</v>
      </c>
      <c r="F76603">
        <v>188.13</v>
      </c>
      <c r="G76603" s="1">
        <v>42626</v>
      </c>
      <c r="H76603">
        <v>200</v>
      </c>
    </row>
    <row r="76604" spans="1:8" x14ac:dyDescent="0.35">
      <c r="A76604" t="s">
        <v>153215</v>
      </c>
      <c r="B76604" t="s">
        <v>153216</v>
      </c>
      <c r="C76604" s="1">
        <v>34599</v>
      </c>
      <c r="D76604" t="s">
        <v>16</v>
      </c>
      <c r="E76604" t="s">
        <v>157570</v>
      </c>
      <c r="F76604">
        <v>11260.42</v>
      </c>
      <c r="G76604" s="1">
        <v>42626</v>
      </c>
      <c r="H76604">
        <v>30</v>
      </c>
    </row>
    <row r="76605" spans="1:8" x14ac:dyDescent="0.35">
      <c r="A76605" t="s">
        <v>153217</v>
      </c>
      <c r="B76605" t="s">
        <v>153218</v>
      </c>
      <c r="C76605" s="1">
        <v>35294</v>
      </c>
      <c r="D76605" t="s">
        <v>16</v>
      </c>
      <c r="E76605" t="s">
        <v>157567</v>
      </c>
      <c r="F76605">
        <v>106220.85</v>
      </c>
      <c r="G76605" s="1">
        <v>42626</v>
      </c>
      <c r="H76605">
        <v>8170</v>
      </c>
    </row>
    <row r="76606" spans="1:8" x14ac:dyDescent="0.35">
      <c r="A76606" t="s">
        <v>153219</v>
      </c>
      <c r="B76606" t="s">
        <v>153220</v>
      </c>
      <c r="C76606" s="1">
        <v>34947</v>
      </c>
      <c r="D76606" t="s">
        <v>9</v>
      </c>
      <c r="E76606" t="s">
        <v>157830</v>
      </c>
      <c r="F76606">
        <v>23090.63</v>
      </c>
      <c r="G76606" s="1">
        <v>42626</v>
      </c>
      <c r="H76606">
        <v>100</v>
      </c>
    </row>
    <row r="76607" spans="1:8" x14ac:dyDescent="0.35">
      <c r="A76607" t="s">
        <v>153221</v>
      </c>
      <c r="B76607" t="s">
        <v>153222</v>
      </c>
      <c r="C76607" s="1">
        <v>34597</v>
      </c>
      <c r="D76607" t="s">
        <v>16</v>
      </c>
      <c r="E76607" t="s">
        <v>157876</v>
      </c>
      <c r="F76607">
        <v>8910.26</v>
      </c>
      <c r="G76607" s="1">
        <v>42626</v>
      </c>
      <c r="H76607">
        <v>1100</v>
      </c>
    </row>
    <row r="76608" spans="1:8" x14ac:dyDescent="0.35">
      <c r="A76608" t="s">
        <v>153223</v>
      </c>
      <c r="B76608" t="s">
        <v>153224</v>
      </c>
      <c r="C76608" s="1">
        <v>34813</v>
      </c>
      <c r="D76608" t="s">
        <v>9</v>
      </c>
      <c r="E76608" t="s">
        <v>157743</v>
      </c>
      <c r="F76608">
        <v>15653.41</v>
      </c>
      <c r="G76608" s="1">
        <v>42626</v>
      </c>
      <c r="H76608">
        <v>2975</v>
      </c>
    </row>
    <row r="76609" spans="1:8" x14ac:dyDescent="0.35">
      <c r="A76609" t="s">
        <v>153225</v>
      </c>
      <c r="B76609" t="s">
        <v>153226</v>
      </c>
      <c r="C76609" s="1">
        <v>34435</v>
      </c>
      <c r="D76609" t="s">
        <v>9</v>
      </c>
      <c r="E76609" t="s">
        <v>157616</v>
      </c>
      <c r="F76609">
        <v>1744.1</v>
      </c>
      <c r="G76609" s="1">
        <v>42627</v>
      </c>
      <c r="H76609">
        <v>100</v>
      </c>
    </row>
    <row r="76610" spans="1:8" x14ac:dyDescent="0.35">
      <c r="A76610" t="s">
        <v>153227</v>
      </c>
      <c r="B76610" t="s">
        <v>153228</v>
      </c>
      <c r="C76610" s="1">
        <v>34701</v>
      </c>
      <c r="D76610" t="s">
        <v>9</v>
      </c>
      <c r="E76610" t="s">
        <v>157558</v>
      </c>
      <c r="F76610">
        <v>24836.639999999999</v>
      </c>
      <c r="G76610" s="1">
        <v>42627</v>
      </c>
      <c r="H76610">
        <v>220</v>
      </c>
    </row>
    <row r="76611" spans="1:8" x14ac:dyDescent="0.35">
      <c r="A76611" t="s">
        <v>153229</v>
      </c>
      <c r="B76611" t="s">
        <v>153230</v>
      </c>
      <c r="C76611" s="1">
        <v>35173</v>
      </c>
      <c r="D76611" t="s">
        <v>9</v>
      </c>
      <c r="E76611" t="s">
        <v>27898</v>
      </c>
      <c r="F76611">
        <v>3598.52</v>
      </c>
      <c r="G76611" s="1">
        <v>42627</v>
      </c>
      <c r="H76611">
        <v>30</v>
      </c>
    </row>
    <row r="76612" spans="1:8" x14ac:dyDescent="0.35">
      <c r="A76612" t="s">
        <v>153231</v>
      </c>
      <c r="B76612" t="s">
        <v>153232</v>
      </c>
      <c r="C76612" s="1">
        <v>35246</v>
      </c>
      <c r="D76612" t="s">
        <v>16</v>
      </c>
      <c r="E76612" t="s">
        <v>157661</v>
      </c>
      <c r="F76612">
        <v>8573.27</v>
      </c>
      <c r="G76612" s="1">
        <v>42627</v>
      </c>
      <c r="H76612">
        <v>450</v>
      </c>
    </row>
    <row r="76613" spans="1:8" x14ac:dyDescent="0.35">
      <c r="A76613" t="s">
        <v>153233</v>
      </c>
      <c r="B76613" t="s">
        <v>153234</v>
      </c>
      <c r="C76613" s="1">
        <v>34488</v>
      </c>
      <c r="D76613" t="s">
        <v>16</v>
      </c>
      <c r="E76613" t="s">
        <v>157567</v>
      </c>
      <c r="F76613">
        <v>90191.45</v>
      </c>
      <c r="G76613" s="1">
        <v>42627</v>
      </c>
      <c r="H76613">
        <v>376</v>
      </c>
    </row>
    <row r="76614" spans="1:8" x14ac:dyDescent="0.35">
      <c r="A76614" t="s">
        <v>153235</v>
      </c>
      <c r="B76614" t="s">
        <v>153236</v>
      </c>
      <c r="C76614" s="1">
        <v>34676</v>
      </c>
      <c r="D76614" t="s">
        <v>16</v>
      </c>
      <c r="E76614" t="s">
        <v>157567</v>
      </c>
      <c r="F76614">
        <v>5000.58</v>
      </c>
      <c r="G76614" s="1">
        <v>42627</v>
      </c>
      <c r="H76614">
        <v>260</v>
      </c>
    </row>
    <row r="76615" spans="1:8" x14ac:dyDescent="0.35">
      <c r="A76615" t="s">
        <v>153237</v>
      </c>
      <c r="B76615" t="s">
        <v>153238</v>
      </c>
      <c r="C76615" s="1">
        <v>35457</v>
      </c>
      <c r="D76615" t="s">
        <v>16</v>
      </c>
      <c r="E76615" t="s">
        <v>157611</v>
      </c>
      <c r="F76615">
        <v>1937.03</v>
      </c>
      <c r="G76615" s="1">
        <v>42626</v>
      </c>
      <c r="H76615">
        <v>84</v>
      </c>
    </row>
    <row r="76616" spans="1:8" x14ac:dyDescent="0.35">
      <c r="A76616" t="s">
        <v>153239</v>
      </c>
      <c r="B76616" t="s">
        <v>153240</v>
      </c>
      <c r="C76616" s="1">
        <v>34696</v>
      </c>
      <c r="D76616" t="s">
        <v>9</v>
      </c>
      <c r="E76616" t="s">
        <v>157548</v>
      </c>
      <c r="F76616">
        <v>55933.66</v>
      </c>
      <c r="G76616" s="1">
        <v>42626</v>
      </c>
      <c r="H76616">
        <v>0</v>
      </c>
    </row>
    <row r="76617" spans="1:8" x14ac:dyDescent="0.35">
      <c r="A76617" t="s">
        <v>153241</v>
      </c>
      <c r="B76617" t="s">
        <v>153242</v>
      </c>
      <c r="C76617" s="1">
        <v>34413</v>
      </c>
      <c r="D76617" t="s">
        <v>16</v>
      </c>
      <c r="E76617" t="s">
        <v>27898</v>
      </c>
      <c r="F76617">
        <v>13.49</v>
      </c>
      <c r="G76617" s="1">
        <v>42626</v>
      </c>
      <c r="H76617">
        <v>172</v>
      </c>
    </row>
    <row r="76618" spans="1:8" x14ac:dyDescent="0.35">
      <c r="A76618" t="s">
        <v>153243</v>
      </c>
      <c r="B76618" t="s">
        <v>153244</v>
      </c>
      <c r="C76618" s="1">
        <v>35088</v>
      </c>
      <c r="D76618" t="s">
        <v>16</v>
      </c>
      <c r="E76618" t="s">
        <v>157623</v>
      </c>
      <c r="F76618">
        <v>8302.7199999999993</v>
      </c>
      <c r="G76618" s="1">
        <v>42626</v>
      </c>
      <c r="H76618">
        <v>259.39999999999998</v>
      </c>
    </row>
    <row r="76619" spans="1:8" x14ac:dyDescent="0.35">
      <c r="A76619" t="s">
        <v>153245</v>
      </c>
      <c r="B76619" t="s">
        <v>153246</v>
      </c>
      <c r="C76619" s="1">
        <v>34655</v>
      </c>
      <c r="D76619" t="s">
        <v>9</v>
      </c>
      <c r="E76619" t="s">
        <v>157548</v>
      </c>
      <c r="F76619">
        <v>15745.24</v>
      </c>
      <c r="G76619" s="1">
        <v>42626</v>
      </c>
      <c r="H76619">
        <v>699</v>
      </c>
    </row>
    <row r="76620" spans="1:8" x14ac:dyDescent="0.35">
      <c r="A76620" t="s">
        <v>153247</v>
      </c>
      <c r="B76620" t="s">
        <v>153248</v>
      </c>
      <c r="C76620" s="1">
        <v>35149</v>
      </c>
      <c r="D76620" t="s">
        <v>9</v>
      </c>
      <c r="E76620" t="s">
        <v>157612</v>
      </c>
      <c r="F76620">
        <v>2029.07</v>
      </c>
      <c r="G76620" s="1">
        <v>42626</v>
      </c>
      <c r="H76620">
        <v>250</v>
      </c>
    </row>
    <row r="76621" spans="1:8" x14ac:dyDescent="0.35">
      <c r="A76621" t="s">
        <v>153249</v>
      </c>
      <c r="B76621" t="s">
        <v>153250</v>
      </c>
      <c r="C76621" s="1">
        <v>35031</v>
      </c>
      <c r="D76621" t="s">
        <v>9</v>
      </c>
      <c r="E76621" t="s">
        <v>157567</v>
      </c>
      <c r="F76621">
        <v>3817.64</v>
      </c>
      <c r="G76621" s="1">
        <v>42626</v>
      </c>
      <c r="H76621">
        <v>50</v>
      </c>
    </row>
    <row r="76622" spans="1:8" x14ac:dyDescent="0.35">
      <c r="A76622" t="s">
        <v>153251</v>
      </c>
      <c r="B76622" t="s">
        <v>153252</v>
      </c>
      <c r="C76622" s="1">
        <v>35029</v>
      </c>
      <c r="D76622" t="s">
        <v>9</v>
      </c>
      <c r="E76622" t="s">
        <v>27898</v>
      </c>
      <c r="F76622">
        <v>1947.57</v>
      </c>
      <c r="G76622" s="1">
        <v>42626</v>
      </c>
      <c r="H76622">
        <v>728</v>
      </c>
    </row>
    <row r="76623" spans="1:8" x14ac:dyDescent="0.35">
      <c r="A76623" t="s">
        <v>153253</v>
      </c>
      <c r="B76623" t="s">
        <v>153254</v>
      </c>
      <c r="C76623" s="1">
        <v>34987</v>
      </c>
      <c r="D76623" t="s">
        <v>9</v>
      </c>
      <c r="E76623" t="s">
        <v>157841</v>
      </c>
      <c r="F76623">
        <v>30846.89</v>
      </c>
      <c r="G76623" s="1">
        <v>42626</v>
      </c>
      <c r="H76623">
        <v>398.04</v>
      </c>
    </row>
    <row r="76624" spans="1:8" x14ac:dyDescent="0.35">
      <c r="A76624" t="s">
        <v>153255</v>
      </c>
      <c r="B76624" t="s">
        <v>153256</v>
      </c>
      <c r="C76624" s="1">
        <v>35840</v>
      </c>
      <c r="D76624" t="s">
        <v>16</v>
      </c>
      <c r="E76624" t="s">
        <v>157645</v>
      </c>
      <c r="F76624">
        <v>10381.200000000001</v>
      </c>
      <c r="G76624" s="1">
        <v>42626</v>
      </c>
      <c r="H76624">
        <v>160</v>
      </c>
    </row>
    <row r="76625" spans="1:8" x14ac:dyDescent="0.35">
      <c r="A76625" t="s">
        <v>153257</v>
      </c>
      <c r="B76625" t="s">
        <v>153258</v>
      </c>
      <c r="C76625" s="1">
        <v>34615</v>
      </c>
      <c r="D76625" t="s">
        <v>16</v>
      </c>
      <c r="E76625" t="s">
        <v>158233</v>
      </c>
      <c r="F76625">
        <v>7281.96</v>
      </c>
      <c r="G76625" s="1">
        <v>42626</v>
      </c>
      <c r="H76625">
        <v>147</v>
      </c>
    </row>
    <row r="76626" spans="1:8" x14ac:dyDescent="0.35">
      <c r="A76626" t="s">
        <v>153259</v>
      </c>
      <c r="B76626" t="s">
        <v>153260</v>
      </c>
      <c r="C76626" s="1">
        <v>35986</v>
      </c>
      <c r="D76626" t="s">
        <v>16</v>
      </c>
      <c r="E76626" t="s">
        <v>157572</v>
      </c>
      <c r="F76626">
        <v>33.770000000000003</v>
      </c>
      <c r="G76626" s="1">
        <v>42626</v>
      </c>
      <c r="H76626">
        <v>220</v>
      </c>
    </row>
    <row r="76627" spans="1:8" x14ac:dyDescent="0.35">
      <c r="A76627" t="s">
        <v>153261</v>
      </c>
      <c r="B76627" t="s">
        <v>153262</v>
      </c>
      <c r="C76627" s="1">
        <v>34480</v>
      </c>
      <c r="D76627" t="s">
        <v>16</v>
      </c>
      <c r="E76627" t="s">
        <v>157574</v>
      </c>
      <c r="F76627">
        <v>8365.1200000000008</v>
      </c>
      <c r="G76627" s="1">
        <v>42626</v>
      </c>
      <c r="H76627">
        <v>220</v>
      </c>
    </row>
    <row r="76628" spans="1:8" x14ac:dyDescent="0.35">
      <c r="A76628" t="s">
        <v>153263</v>
      </c>
      <c r="B76628" t="s">
        <v>153264</v>
      </c>
      <c r="C76628" s="1">
        <v>34612</v>
      </c>
      <c r="D76628" t="s">
        <v>16</v>
      </c>
      <c r="E76628" t="s">
        <v>157702</v>
      </c>
      <c r="F76628">
        <v>781.83</v>
      </c>
      <c r="G76628" s="1">
        <v>42626</v>
      </c>
      <c r="H76628">
        <v>67</v>
      </c>
    </row>
    <row r="76629" spans="1:8" x14ac:dyDescent="0.35">
      <c r="A76629" t="s">
        <v>153265</v>
      </c>
      <c r="B76629" t="s">
        <v>153266</v>
      </c>
      <c r="C76629" s="1">
        <v>34372</v>
      </c>
      <c r="D76629" t="s">
        <v>16</v>
      </c>
      <c r="E76629" t="s">
        <v>157570</v>
      </c>
      <c r="F76629">
        <v>10546.67</v>
      </c>
      <c r="G76629" s="1">
        <v>42626</v>
      </c>
      <c r="H76629">
        <v>200</v>
      </c>
    </row>
    <row r="76630" spans="1:8" x14ac:dyDescent="0.35">
      <c r="A76630" t="s">
        <v>153267</v>
      </c>
      <c r="B76630" t="s">
        <v>153268</v>
      </c>
      <c r="C76630" s="1">
        <v>34856</v>
      </c>
      <c r="D76630" t="s">
        <v>9</v>
      </c>
      <c r="E76630" t="s">
        <v>157819</v>
      </c>
      <c r="F76630">
        <v>568.17999999999995</v>
      </c>
      <c r="G76630" s="1">
        <v>42626</v>
      </c>
      <c r="H76630">
        <v>453</v>
      </c>
    </row>
    <row r="76631" spans="1:8" x14ac:dyDescent="0.35">
      <c r="A76631" t="s">
        <v>153269</v>
      </c>
      <c r="B76631" t="s">
        <v>153270</v>
      </c>
      <c r="C76631" s="1">
        <v>34697</v>
      </c>
      <c r="D76631" t="s">
        <v>9</v>
      </c>
      <c r="E76631" t="s">
        <v>157567</v>
      </c>
      <c r="F76631">
        <v>204.1</v>
      </c>
      <c r="G76631" s="1">
        <v>42626</v>
      </c>
      <c r="H76631">
        <v>261</v>
      </c>
    </row>
    <row r="76632" spans="1:8" x14ac:dyDescent="0.35">
      <c r="A76632" t="s">
        <v>153271</v>
      </c>
      <c r="B76632" t="s">
        <v>153272</v>
      </c>
      <c r="C76632" s="1">
        <v>34717</v>
      </c>
      <c r="D76632" t="s">
        <v>16</v>
      </c>
      <c r="E76632" t="s">
        <v>158276</v>
      </c>
      <c r="F76632">
        <v>496.63</v>
      </c>
      <c r="G76632" s="1">
        <v>42626</v>
      </c>
      <c r="H76632">
        <v>30</v>
      </c>
    </row>
    <row r="76633" spans="1:8" x14ac:dyDescent="0.35">
      <c r="A76633" t="s">
        <v>153273</v>
      </c>
      <c r="B76633" t="s">
        <v>153274</v>
      </c>
      <c r="C76633" s="1">
        <v>34548</v>
      </c>
      <c r="D76633" t="s">
        <v>9</v>
      </c>
      <c r="E76633" t="s">
        <v>157618</v>
      </c>
      <c r="F76633">
        <v>3661</v>
      </c>
      <c r="G76633" s="1">
        <v>42626</v>
      </c>
      <c r="H76633">
        <v>100</v>
      </c>
    </row>
    <row r="76634" spans="1:8" x14ac:dyDescent="0.35">
      <c r="A76634" t="s">
        <v>153275</v>
      </c>
      <c r="B76634" t="s">
        <v>153276</v>
      </c>
      <c r="C76634" s="1">
        <v>35696</v>
      </c>
      <c r="D76634" t="s">
        <v>9</v>
      </c>
      <c r="E76634" t="s">
        <v>157828</v>
      </c>
      <c r="F76634">
        <v>33441.89</v>
      </c>
      <c r="G76634" s="1">
        <v>42626</v>
      </c>
      <c r="H76634">
        <v>117</v>
      </c>
    </row>
    <row r="76635" spans="1:8" x14ac:dyDescent="0.35">
      <c r="A76635" t="s">
        <v>153277</v>
      </c>
      <c r="B76635" t="s">
        <v>153278</v>
      </c>
      <c r="C76635" s="1">
        <v>35488</v>
      </c>
      <c r="D76635" t="s">
        <v>16</v>
      </c>
      <c r="E76635" t="s">
        <v>157766</v>
      </c>
      <c r="F76635">
        <v>8409.74</v>
      </c>
      <c r="G76635" s="1">
        <v>42626</v>
      </c>
      <c r="H76635">
        <v>25</v>
      </c>
    </row>
    <row r="76636" spans="1:8" x14ac:dyDescent="0.35">
      <c r="A76636" t="s">
        <v>153279</v>
      </c>
      <c r="B76636" t="s">
        <v>153280</v>
      </c>
      <c r="C76636" s="1">
        <v>34981</v>
      </c>
      <c r="D76636" t="s">
        <v>16</v>
      </c>
      <c r="E76636" t="s">
        <v>27898</v>
      </c>
      <c r="F76636">
        <v>281.16000000000003</v>
      </c>
      <c r="G76636" s="1">
        <v>42626</v>
      </c>
      <c r="H76636">
        <v>9</v>
      </c>
    </row>
    <row r="76637" spans="1:8" x14ac:dyDescent="0.35">
      <c r="A76637" t="s">
        <v>153281</v>
      </c>
      <c r="B76637" t="s">
        <v>153282</v>
      </c>
      <c r="C76637" s="1">
        <v>35102</v>
      </c>
      <c r="D76637" t="s">
        <v>9</v>
      </c>
      <c r="E76637" t="s">
        <v>157557</v>
      </c>
      <c r="F76637">
        <v>15521.66</v>
      </c>
      <c r="G76637" s="1">
        <v>42626</v>
      </c>
      <c r="H76637">
        <v>533.25</v>
      </c>
    </row>
    <row r="76638" spans="1:8" x14ac:dyDescent="0.35">
      <c r="A76638" t="s">
        <v>153283</v>
      </c>
      <c r="B76638" t="s">
        <v>153284</v>
      </c>
      <c r="C76638" s="1">
        <v>34628</v>
      </c>
      <c r="D76638" t="s">
        <v>16</v>
      </c>
      <c r="E76638" t="s">
        <v>158402</v>
      </c>
      <c r="F76638">
        <v>6812.97</v>
      </c>
      <c r="G76638" s="1">
        <v>42626</v>
      </c>
      <c r="H76638">
        <v>500</v>
      </c>
    </row>
    <row r="76639" spans="1:8" x14ac:dyDescent="0.35">
      <c r="A76639" t="s">
        <v>153285</v>
      </c>
      <c r="B76639" t="s">
        <v>153286</v>
      </c>
      <c r="C76639" s="1">
        <v>34592</v>
      </c>
      <c r="D76639" t="s">
        <v>9</v>
      </c>
      <c r="E76639" t="s">
        <v>158404</v>
      </c>
      <c r="F76639">
        <v>13233.2</v>
      </c>
      <c r="G76639" s="1">
        <v>42626</v>
      </c>
      <c r="H76639">
        <v>234</v>
      </c>
    </row>
    <row r="76640" spans="1:8" x14ac:dyDescent="0.35">
      <c r="A76640" t="s">
        <v>153287</v>
      </c>
      <c r="B76640" t="s">
        <v>153288</v>
      </c>
      <c r="C76640" s="1">
        <v>34860</v>
      </c>
      <c r="D76640" t="s">
        <v>16</v>
      </c>
      <c r="E76640" t="s">
        <v>158060</v>
      </c>
      <c r="F76640">
        <v>4019.21</v>
      </c>
      <c r="G76640" s="1">
        <v>42626</v>
      </c>
      <c r="H76640">
        <v>17</v>
      </c>
    </row>
    <row r="76641" spans="1:8" x14ac:dyDescent="0.35">
      <c r="A76641" t="s">
        <v>153289</v>
      </c>
      <c r="B76641" t="s">
        <v>153290</v>
      </c>
      <c r="C76641" s="1">
        <v>34611</v>
      </c>
      <c r="D76641" t="s">
        <v>16</v>
      </c>
      <c r="E76641" t="s">
        <v>27898</v>
      </c>
      <c r="F76641">
        <v>34.82</v>
      </c>
      <c r="G76641" s="1">
        <v>42626</v>
      </c>
      <c r="H76641">
        <v>100</v>
      </c>
    </row>
    <row r="76642" spans="1:8" x14ac:dyDescent="0.35">
      <c r="A76642" t="s">
        <v>153291</v>
      </c>
      <c r="B76642" t="s">
        <v>153292</v>
      </c>
      <c r="C76642" s="1">
        <v>34539</v>
      </c>
      <c r="D76642" t="s">
        <v>16</v>
      </c>
      <c r="E76642" t="s">
        <v>158141</v>
      </c>
      <c r="F76642">
        <v>8227.26</v>
      </c>
      <c r="G76642" s="1">
        <v>42626</v>
      </c>
      <c r="H76642">
        <v>140</v>
      </c>
    </row>
    <row r="76643" spans="1:8" x14ac:dyDescent="0.35">
      <c r="A76643" t="s">
        <v>153293</v>
      </c>
      <c r="B76643" t="s">
        <v>153294</v>
      </c>
      <c r="C76643" s="1">
        <v>34516</v>
      </c>
      <c r="D76643" t="s">
        <v>16</v>
      </c>
      <c r="E76643" t="s">
        <v>157587</v>
      </c>
      <c r="F76643">
        <v>3977.45</v>
      </c>
      <c r="G76643" s="1">
        <v>42626</v>
      </c>
      <c r="H76643">
        <v>175</v>
      </c>
    </row>
    <row r="76644" spans="1:8" x14ac:dyDescent="0.35">
      <c r="A76644" t="s">
        <v>153295</v>
      </c>
      <c r="B76644" t="s">
        <v>153296</v>
      </c>
      <c r="C76644" s="1">
        <v>34407</v>
      </c>
      <c r="D76644" t="s">
        <v>16</v>
      </c>
      <c r="E76644" t="s">
        <v>157597</v>
      </c>
      <c r="F76644">
        <v>10.54</v>
      </c>
      <c r="G76644" s="1">
        <v>42626</v>
      </c>
      <c r="H76644">
        <v>699</v>
      </c>
    </row>
    <row r="76645" spans="1:8" x14ac:dyDescent="0.35">
      <c r="A76645" t="s">
        <v>153297</v>
      </c>
      <c r="B76645" t="s">
        <v>153298</v>
      </c>
      <c r="C76645" s="1">
        <v>34469</v>
      </c>
      <c r="D76645" t="s">
        <v>9</v>
      </c>
      <c r="E76645" t="s">
        <v>158183</v>
      </c>
      <c r="F76645">
        <v>8466.5400000000009</v>
      </c>
      <c r="G76645" s="1">
        <v>42626</v>
      </c>
      <c r="H76645">
        <v>133</v>
      </c>
    </row>
    <row r="76646" spans="1:8" x14ac:dyDescent="0.35">
      <c r="A76646" t="s">
        <v>153299</v>
      </c>
      <c r="B76646" t="s">
        <v>153300</v>
      </c>
      <c r="C76646" s="1">
        <v>34517</v>
      </c>
      <c r="D76646" t="s">
        <v>16</v>
      </c>
      <c r="E76646" t="s">
        <v>157598</v>
      </c>
      <c r="F76646">
        <v>13529.78</v>
      </c>
      <c r="G76646" s="1">
        <v>42626</v>
      </c>
      <c r="H76646">
        <v>78</v>
      </c>
    </row>
    <row r="76647" spans="1:8" x14ac:dyDescent="0.35">
      <c r="A76647" t="s">
        <v>153301</v>
      </c>
      <c r="B76647" t="s">
        <v>153302</v>
      </c>
      <c r="C76647" s="1">
        <v>34707</v>
      </c>
      <c r="D76647" t="s">
        <v>9</v>
      </c>
      <c r="E76647" t="s">
        <v>157567</v>
      </c>
      <c r="F76647">
        <v>5037.6099999999997</v>
      </c>
      <c r="G76647" s="1">
        <v>42626</v>
      </c>
      <c r="H76647">
        <v>459</v>
      </c>
    </row>
    <row r="76648" spans="1:8" x14ac:dyDescent="0.35">
      <c r="A76648" t="s">
        <v>153303</v>
      </c>
      <c r="B76648" t="s">
        <v>153304</v>
      </c>
      <c r="C76648" s="1">
        <v>34453</v>
      </c>
      <c r="D76648" t="s">
        <v>16</v>
      </c>
      <c r="E76648" t="s">
        <v>157548</v>
      </c>
      <c r="F76648">
        <v>47368.41</v>
      </c>
      <c r="G76648" s="1">
        <v>42626</v>
      </c>
      <c r="H76648">
        <v>60</v>
      </c>
    </row>
    <row r="76649" spans="1:8" x14ac:dyDescent="0.35">
      <c r="A76649" t="s">
        <v>153305</v>
      </c>
      <c r="B76649" t="s">
        <v>153306</v>
      </c>
      <c r="C76649" s="1">
        <v>34442</v>
      </c>
      <c r="D76649" t="s">
        <v>16</v>
      </c>
      <c r="E76649" t="s">
        <v>157558</v>
      </c>
      <c r="F76649">
        <v>6655.96</v>
      </c>
      <c r="G76649" s="1">
        <v>42626</v>
      </c>
      <c r="H76649">
        <v>209</v>
      </c>
    </row>
    <row r="76650" spans="1:8" x14ac:dyDescent="0.35">
      <c r="A76650" t="s">
        <v>153307</v>
      </c>
      <c r="B76650" t="s">
        <v>153308</v>
      </c>
      <c r="C76650" s="1">
        <v>34495</v>
      </c>
      <c r="D76650" t="s">
        <v>16</v>
      </c>
      <c r="E76650" t="s">
        <v>158103</v>
      </c>
      <c r="F76650">
        <v>11575.4</v>
      </c>
      <c r="G76650" s="1">
        <v>42626</v>
      </c>
      <c r="H76650">
        <v>176.83</v>
      </c>
    </row>
    <row r="76651" spans="1:8" x14ac:dyDescent="0.35">
      <c r="A76651" t="s">
        <v>153309</v>
      </c>
      <c r="B76651" t="s">
        <v>153310</v>
      </c>
      <c r="C76651" s="1">
        <v>35612</v>
      </c>
      <c r="D76651" t="s">
        <v>16</v>
      </c>
      <c r="E76651" t="s">
        <v>157598</v>
      </c>
      <c r="F76651">
        <v>130593.31</v>
      </c>
      <c r="G76651" s="1">
        <v>42626</v>
      </c>
      <c r="H76651">
        <v>1000</v>
      </c>
    </row>
    <row r="76652" spans="1:8" x14ac:dyDescent="0.35">
      <c r="A76652" t="s">
        <v>153311</v>
      </c>
      <c r="B76652" t="s">
        <v>153312</v>
      </c>
      <c r="C76652" s="1">
        <v>35685</v>
      </c>
      <c r="D76652" t="s">
        <v>16</v>
      </c>
      <c r="E76652" t="s">
        <v>157568</v>
      </c>
      <c r="F76652">
        <v>6162.83</v>
      </c>
      <c r="G76652" s="1">
        <v>42626</v>
      </c>
      <c r="H76652">
        <v>2417</v>
      </c>
    </row>
    <row r="76653" spans="1:8" x14ac:dyDescent="0.35">
      <c r="A76653" t="s">
        <v>153313</v>
      </c>
      <c r="B76653" t="s">
        <v>153314</v>
      </c>
      <c r="C76653" s="1">
        <v>34339</v>
      </c>
      <c r="D76653" t="s">
        <v>16</v>
      </c>
      <c r="E76653" t="s">
        <v>157605</v>
      </c>
      <c r="F76653">
        <v>6759.06</v>
      </c>
      <c r="G76653" s="1">
        <v>42626</v>
      </c>
      <c r="H76653">
        <v>520.19000000000005</v>
      </c>
    </row>
    <row r="76654" spans="1:8" x14ac:dyDescent="0.35">
      <c r="A76654" t="s">
        <v>153315</v>
      </c>
      <c r="B76654" t="s">
        <v>153316</v>
      </c>
      <c r="C76654" s="1">
        <v>34623</v>
      </c>
      <c r="D76654" t="s">
        <v>16</v>
      </c>
      <c r="E76654" t="s">
        <v>157857</v>
      </c>
      <c r="F76654">
        <v>5746.62</v>
      </c>
      <c r="G76654" s="1">
        <v>42626</v>
      </c>
      <c r="H76654">
        <v>120</v>
      </c>
    </row>
    <row r="76655" spans="1:8" x14ac:dyDescent="0.35">
      <c r="A76655" t="s">
        <v>153317</v>
      </c>
      <c r="B76655" t="s">
        <v>153318</v>
      </c>
      <c r="C76655" s="1">
        <v>34886</v>
      </c>
      <c r="D76655" t="s">
        <v>9</v>
      </c>
      <c r="E76655" t="s">
        <v>157680</v>
      </c>
      <c r="F76655">
        <v>214524.59</v>
      </c>
      <c r="G76655" s="1">
        <v>42626</v>
      </c>
      <c r="H76655">
        <v>800</v>
      </c>
    </row>
    <row r="76656" spans="1:8" x14ac:dyDescent="0.35">
      <c r="A76656" t="s">
        <v>153319</v>
      </c>
      <c r="B76656" t="s">
        <v>153320</v>
      </c>
      <c r="C76656" s="1">
        <v>34392</v>
      </c>
      <c r="D76656" t="s">
        <v>9</v>
      </c>
      <c r="E76656" t="s">
        <v>157889</v>
      </c>
      <c r="F76656">
        <v>121061.74</v>
      </c>
      <c r="G76656" s="1">
        <v>42626</v>
      </c>
      <c r="H76656">
        <v>100.01</v>
      </c>
    </row>
    <row r="76657" spans="1:8" x14ac:dyDescent="0.35">
      <c r="A76657" t="s">
        <v>153321</v>
      </c>
      <c r="B76657" t="s">
        <v>153322</v>
      </c>
      <c r="C76657" s="1">
        <v>35078</v>
      </c>
      <c r="D76657" t="s">
        <v>16</v>
      </c>
      <c r="E76657" t="s">
        <v>157606</v>
      </c>
      <c r="F76657">
        <v>41959.59</v>
      </c>
      <c r="G76657" s="1">
        <v>42626</v>
      </c>
      <c r="H76657">
        <v>500</v>
      </c>
    </row>
    <row r="76658" spans="1:8" x14ac:dyDescent="0.35">
      <c r="A76658" t="s">
        <v>153323</v>
      </c>
      <c r="B76658" t="s">
        <v>153324</v>
      </c>
      <c r="C76658" s="1">
        <v>34521</v>
      </c>
      <c r="D76658" t="s">
        <v>16</v>
      </c>
      <c r="E76658" t="s">
        <v>158443</v>
      </c>
      <c r="F76658">
        <v>4870</v>
      </c>
      <c r="G76658" s="1">
        <v>42626</v>
      </c>
      <c r="H76658">
        <v>120</v>
      </c>
    </row>
    <row r="76659" spans="1:8" x14ac:dyDescent="0.35">
      <c r="A76659" t="s">
        <v>153325</v>
      </c>
      <c r="B76659" t="s">
        <v>153326</v>
      </c>
      <c r="C76659" s="1">
        <v>34464</v>
      </c>
      <c r="D76659" t="s">
        <v>16</v>
      </c>
      <c r="E76659" t="s">
        <v>157991</v>
      </c>
      <c r="F76659">
        <v>12702.54</v>
      </c>
      <c r="G76659" s="1">
        <v>42626</v>
      </c>
      <c r="H76659">
        <v>100</v>
      </c>
    </row>
    <row r="76660" spans="1:8" x14ac:dyDescent="0.35">
      <c r="A76660" t="s">
        <v>153327</v>
      </c>
      <c r="B76660" t="s">
        <v>153328</v>
      </c>
      <c r="C76660" s="1">
        <v>34596</v>
      </c>
      <c r="D76660" t="s">
        <v>16</v>
      </c>
      <c r="E76660" t="s">
        <v>157639</v>
      </c>
      <c r="F76660">
        <v>415.58</v>
      </c>
      <c r="G76660" s="1">
        <v>42626</v>
      </c>
      <c r="H76660">
        <v>1549</v>
      </c>
    </row>
    <row r="76661" spans="1:8" x14ac:dyDescent="0.35">
      <c r="A76661" t="s">
        <v>153329</v>
      </c>
      <c r="B76661" t="s">
        <v>153330</v>
      </c>
      <c r="C76661" s="1">
        <v>34664</v>
      </c>
      <c r="D76661" t="s">
        <v>16</v>
      </c>
      <c r="E76661" t="s">
        <v>157981</v>
      </c>
      <c r="F76661">
        <v>516.44000000000005</v>
      </c>
      <c r="G76661" s="1">
        <v>42626</v>
      </c>
      <c r="H76661">
        <v>69</v>
      </c>
    </row>
    <row r="76662" spans="1:8" x14ac:dyDescent="0.35">
      <c r="A76662" t="s">
        <v>153331</v>
      </c>
      <c r="B76662" t="s">
        <v>153332</v>
      </c>
      <c r="C76662" s="1">
        <v>34375</v>
      </c>
      <c r="D76662" t="s">
        <v>16</v>
      </c>
      <c r="E76662" t="s">
        <v>157603</v>
      </c>
      <c r="F76662">
        <v>2840.37</v>
      </c>
      <c r="G76662" s="1">
        <v>42626</v>
      </c>
      <c r="H76662">
        <v>268</v>
      </c>
    </row>
    <row r="76663" spans="1:8" x14ac:dyDescent="0.35">
      <c r="A76663" t="s">
        <v>153333</v>
      </c>
      <c r="B76663" t="s">
        <v>153334</v>
      </c>
      <c r="C76663" s="1">
        <v>34884</v>
      </c>
      <c r="D76663" t="s">
        <v>16</v>
      </c>
      <c r="E76663" t="s">
        <v>157801</v>
      </c>
      <c r="F76663">
        <v>9187.36</v>
      </c>
      <c r="G76663" s="1">
        <v>42626</v>
      </c>
      <c r="H76663">
        <v>302</v>
      </c>
    </row>
    <row r="76664" spans="1:8" x14ac:dyDescent="0.35">
      <c r="A76664" t="s">
        <v>153335</v>
      </c>
      <c r="B76664" t="s">
        <v>153336</v>
      </c>
      <c r="C76664" s="1">
        <v>34897</v>
      </c>
      <c r="D76664" t="s">
        <v>16</v>
      </c>
      <c r="E76664" t="s">
        <v>157612</v>
      </c>
      <c r="F76664">
        <v>37893.43</v>
      </c>
      <c r="G76664" s="1">
        <v>42626</v>
      </c>
      <c r="H76664">
        <v>1</v>
      </c>
    </row>
    <row r="76665" spans="1:8" x14ac:dyDescent="0.35">
      <c r="A76665" t="s">
        <v>153337</v>
      </c>
      <c r="B76665" t="s">
        <v>153338</v>
      </c>
      <c r="C76665" s="1">
        <v>34559</v>
      </c>
      <c r="D76665" t="s">
        <v>16</v>
      </c>
      <c r="E76665" t="s">
        <v>27898</v>
      </c>
      <c r="F76665">
        <v>7683.42</v>
      </c>
      <c r="G76665" s="1">
        <v>42626</v>
      </c>
      <c r="H76665">
        <v>72</v>
      </c>
    </row>
    <row r="76666" spans="1:8" x14ac:dyDescent="0.35">
      <c r="A76666" t="s">
        <v>153339</v>
      </c>
      <c r="B76666" t="s">
        <v>153340</v>
      </c>
      <c r="C76666" s="1">
        <v>34897</v>
      </c>
      <c r="D76666" t="s">
        <v>16</v>
      </c>
      <c r="E76666" t="s">
        <v>157612</v>
      </c>
      <c r="F76666">
        <v>37893.43</v>
      </c>
      <c r="G76666" s="1">
        <v>42626</v>
      </c>
      <c r="H76666">
        <v>1</v>
      </c>
    </row>
    <row r="76667" spans="1:8" x14ac:dyDescent="0.35">
      <c r="A76667" t="s">
        <v>153341</v>
      </c>
      <c r="B76667" t="s">
        <v>153342</v>
      </c>
      <c r="C76667" s="1">
        <v>35972</v>
      </c>
      <c r="D76667" t="s">
        <v>16</v>
      </c>
      <c r="E76667" t="s">
        <v>157556</v>
      </c>
      <c r="F76667">
        <v>18590.73</v>
      </c>
      <c r="G76667" s="1">
        <v>42626</v>
      </c>
      <c r="H76667">
        <v>50</v>
      </c>
    </row>
    <row r="76668" spans="1:8" x14ac:dyDescent="0.35">
      <c r="A76668" t="s">
        <v>153343</v>
      </c>
      <c r="B76668" t="s">
        <v>153344</v>
      </c>
      <c r="C76668" s="1">
        <v>34371</v>
      </c>
      <c r="D76668" t="s">
        <v>16</v>
      </c>
      <c r="E76668" t="s">
        <v>157803</v>
      </c>
      <c r="F76668">
        <v>7.07</v>
      </c>
      <c r="G76668" s="1">
        <v>42626</v>
      </c>
      <c r="H76668">
        <v>50</v>
      </c>
    </row>
    <row r="76669" spans="1:8" x14ac:dyDescent="0.35">
      <c r="A76669" t="s">
        <v>153345</v>
      </c>
      <c r="B76669" t="s">
        <v>153346</v>
      </c>
      <c r="C76669" s="1">
        <v>34453</v>
      </c>
      <c r="D76669" t="s">
        <v>16</v>
      </c>
      <c r="E76669" t="s">
        <v>157548</v>
      </c>
      <c r="F76669">
        <v>47368.41</v>
      </c>
      <c r="G76669" s="1">
        <v>42626</v>
      </c>
      <c r="H76669">
        <v>60</v>
      </c>
    </row>
    <row r="76670" spans="1:8" x14ac:dyDescent="0.35">
      <c r="A76670" t="s">
        <v>153347</v>
      </c>
      <c r="B76670" t="s">
        <v>153348</v>
      </c>
      <c r="C76670" s="1">
        <v>34635</v>
      </c>
      <c r="D76670" t="s">
        <v>16</v>
      </c>
      <c r="E76670" t="s">
        <v>27898</v>
      </c>
      <c r="F76670">
        <v>8446.25</v>
      </c>
      <c r="G76670" s="1">
        <v>42626</v>
      </c>
      <c r="H76670">
        <v>180</v>
      </c>
    </row>
    <row r="76671" spans="1:8" x14ac:dyDescent="0.35">
      <c r="A76671" t="s">
        <v>153349</v>
      </c>
      <c r="B76671" t="s">
        <v>153350</v>
      </c>
      <c r="C76671" s="1">
        <v>35156</v>
      </c>
      <c r="D76671" t="s">
        <v>16</v>
      </c>
      <c r="E76671" t="s">
        <v>27898</v>
      </c>
      <c r="F76671">
        <v>3228.58</v>
      </c>
      <c r="G76671" s="1">
        <v>42626</v>
      </c>
      <c r="H76671">
        <v>100</v>
      </c>
    </row>
    <row r="76672" spans="1:8" x14ac:dyDescent="0.35">
      <c r="A76672" t="s">
        <v>153351</v>
      </c>
      <c r="B76672" t="s">
        <v>153352</v>
      </c>
      <c r="C76672" s="1">
        <v>34860</v>
      </c>
      <c r="D76672" t="s">
        <v>16</v>
      </c>
      <c r="E76672" t="s">
        <v>157706</v>
      </c>
      <c r="F76672">
        <v>55.09</v>
      </c>
      <c r="G76672" s="1">
        <v>42626</v>
      </c>
      <c r="H76672">
        <v>68</v>
      </c>
    </row>
    <row r="76673" spans="1:8" x14ac:dyDescent="0.35">
      <c r="A76673" t="s">
        <v>153353</v>
      </c>
      <c r="B76673" t="s">
        <v>153354</v>
      </c>
      <c r="C76673" s="1">
        <v>34429</v>
      </c>
      <c r="D76673" t="s">
        <v>16</v>
      </c>
      <c r="E76673" t="s">
        <v>157548</v>
      </c>
      <c r="F76673">
        <v>9332.4500000000007</v>
      </c>
      <c r="G76673" s="1">
        <v>42626</v>
      </c>
      <c r="H76673">
        <v>100</v>
      </c>
    </row>
    <row r="76674" spans="1:8" x14ac:dyDescent="0.35">
      <c r="A76674" t="s">
        <v>153355</v>
      </c>
      <c r="B76674" t="s">
        <v>153356</v>
      </c>
      <c r="C76674" s="1">
        <v>34432</v>
      </c>
      <c r="D76674" t="s">
        <v>16</v>
      </c>
      <c r="E76674" t="s">
        <v>157548</v>
      </c>
      <c r="F76674">
        <v>1070</v>
      </c>
      <c r="G76674" s="1">
        <v>42626</v>
      </c>
      <c r="H76674">
        <v>110</v>
      </c>
    </row>
    <row r="76675" spans="1:8" x14ac:dyDescent="0.35">
      <c r="A76675" t="s">
        <v>153357</v>
      </c>
      <c r="B76675" t="s">
        <v>153358</v>
      </c>
      <c r="C76675" s="1">
        <v>34687</v>
      </c>
      <c r="D76675" t="s">
        <v>9</v>
      </c>
      <c r="E76675" t="s">
        <v>157661</v>
      </c>
      <c r="F76675">
        <v>17015.22</v>
      </c>
      <c r="G76675" s="1">
        <v>42626</v>
      </c>
      <c r="H76675">
        <v>133</v>
      </c>
    </row>
    <row r="76676" spans="1:8" x14ac:dyDescent="0.35">
      <c r="A76676" t="s">
        <v>153359</v>
      </c>
      <c r="B76676" t="s">
        <v>153360</v>
      </c>
      <c r="C76676" s="1">
        <v>34511</v>
      </c>
      <c r="D76676" t="s">
        <v>16</v>
      </c>
      <c r="E76676" t="s">
        <v>157571</v>
      </c>
      <c r="F76676">
        <v>18806.900000000001</v>
      </c>
      <c r="G76676" s="1">
        <v>42626</v>
      </c>
      <c r="H76676">
        <v>1015</v>
      </c>
    </row>
    <row r="76677" spans="1:8" x14ac:dyDescent="0.35">
      <c r="A76677" t="s">
        <v>153361</v>
      </c>
      <c r="B76677" t="s">
        <v>153362</v>
      </c>
      <c r="C76677" s="1">
        <v>34993</v>
      </c>
      <c r="D76677" t="s">
        <v>9</v>
      </c>
      <c r="E76677" t="s">
        <v>157596</v>
      </c>
      <c r="F76677">
        <v>5032.34</v>
      </c>
      <c r="G76677" s="1">
        <v>42626</v>
      </c>
      <c r="H76677">
        <v>30</v>
      </c>
    </row>
    <row r="76678" spans="1:8" x14ac:dyDescent="0.35">
      <c r="A76678" t="s">
        <v>153363</v>
      </c>
      <c r="B76678" t="s">
        <v>153364</v>
      </c>
      <c r="C76678" s="1">
        <v>34717</v>
      </c>
      <c r="D76678" t="s">
        <v>16</v>
      </c>
      <c r="E76678" t="s">
        <v>157567</v>
      </c>
      <c r="F76678">
        <v>9794.57</v>
      </c>
      <c r="G76678" s="1">
        <v>42626</v>
      </c>
      <c r="H76678">
        <v>1500</v>
      </c>
    </row>
    <row r="76679" spans="1:8" x14ac:dyDescent="0.35">
      <c r="A76679" t="s">
        <v>153365</v>
      </c>
      <c r="B76679" t="s">
        <v>153366</v>
      </c>
      <c r="C76679" s="1">
        <v>35233</v>
      </c>
      <c r="D76679" t="s">
        <v>16</v>
      </c>
      <c r="E76679" t="s">
        <v>157645</v>
      </c>
      <c r="F76679">
        <v>18118.330000000002</v>
      </c>
      <c r="G76679" s="1">
        <v>42626</v>
      </c>
      <c r="H76679">
        <v>3380</v>
      </c>
    </row>
    <row r="76680" spans="1:8" x14ac:dyDescent="0.35">
      <c r="A76680" t="s">
        <v>153367</v>
      </c>
      <c r="B76680" t="s">
        <v>153368</v>
      </c>
      <c r="C76680" s="1">
        <v>35037</v>
      </c>
      <c r="D76680" t="s">
        <v>9</v>
      </c>
      <c r="E76680" t="s">
        <v>157713</v>
      </c>
      <c r="F76680">
        <v>401.44</v>
      </c>
      <c r="G76680" s="1">
        <v>42626</v>
      </c>
      <c r="H76680">
        <v>225</v>
      </c>
    </row>
    <row r="76681" spans="1:8" x14ac:dyDescent="0.35">
      <c r="A76681" t="s">
        <v>153369</v>
      </c>
      <c r="B76681" t="s">
        <v>153370</v>
      </c>
      <c r="C76681" s="1">
        <v>34651</v>
      </c>
      <c r="D76681" t="s">
        <v>16</v>
      </c>
      <c r="E76681" t="s">
        <v>157664</v>
      </c>
      <c r="F76681">
        <v>32545.1</v>
      </c>
      <c r="G76681" s="1">
        <v>42626</v>
      </c>
      <c r="H76681">
        <v>259</v>
      </c>
    </row>
    <row r="76682" spans="1:8" x14ac:dyDescent="0.35">
      <c r="A76682" t="s">
        <v>153371</v>
      </c>
      <c r="B76682" t="s">
        <v>153372</v>
      </c>
      <c r="C76682" s="1">
        <v>34341</v>
      </c>
      <c r="D76682" t="s">
        <v>16</v>
      </c>
      <c r="E76682" t="s">
        <v>157548</v>
      </c>
      <c r="F76682">
        <v>3628.28</v>
      </c>
      <c r="G76682" s="1">
        <v>42626</v>
      </c>
      <c r="H76682">
        <v>1000</v>
      </c>
    </row>
    <row r="76683" spans="1:8" x14ac:dyDescent="0.35">
      <c r="A76683" t="s">
        <v>153373</v>
      </c>
      <c r="B76683" t="s">
        <v>153374</v>
      </c>
      <c r="C76683" s="1">
        <v>34879</v>
      </c>
      <c r="D76683" t="s">
        <v>16</v>
      </c>
      <c r="E76683" t="s">
        <v>157809</v>
      </c>
      <c r="F76683">
        <v>1571.44</v>
      </c>
      <c r="G76683" s="1">
        <v>42626</v>
      </c>
      <c r="H76683">
        <v>18</v>
      </c>
    </row>
    <row r="76684" spans="1:8" x14ac:dyDescent="0.35">
      <c r="A76684" t="s">
        <v>153375</v>
      </c>
      <c r="B76684" t="s">
        <v>153376</v>
      </c>
      <c r="C76684" s="1">
        <v>35415</v>
      </c>
      <c r="D76684" t="s">
        <v>16</v>
      </c>
      <c r="E76684" t="s">
        <v>157567</v>
      </c>
      <c r="F76684">
        <v>17847.669999999998</v>
      </c>
      <c r="G76684" s="1">
        <v>42626</v>
      </c>
      <c r="H76684">
        <v>2000</v>
      </c>
    </row>
    <row r="76685" spans="1:8" x14ac:dyDescent="0.35">
      <c r="A76685" t="s">
        <v>153377</v>
      </c>
      <c r="B76685" t="s">
        <v>153378</v>
      </c>
      <c r="C76685" s="1">
        <v>34963</v>
      </c>
      <c r="D76685" t="s">
        <v>9</v>
      </c>
      <c r="E76685" t="s">
        <v>157570</v>
      </c>
      <c r="F76685">
        <v>10885.42</v>
      </c>
      <c r="G76685" s="1">
        <v>42626</v>
      </c>
      <c r="H76685">
        <v>2530</v>
      </c>
    </row>
    <row r="76686" spans="1:8" x14ac:dyDescent="0.35">
      <c r="A76686" t="s">
        <v>153379</v>
      </c>
      <c r="B76686" t="s">
        <v>153380</v>
      </c>
      <c r="C76686" s="1">
        <v>35329</v>
      </c>
      <c r="D76686" t="s">
        <v>16</v>
      </c>
      <c r="E76686" t="s">
        <v>157548</v>
      </c>
      <c r="F76686">
        <v>9286.68</v>
      </c>
      <c r="G76686" s="1">
        <v>42626</v>
      </c>
      <c r="H76686">
        <v>540</v>
      </c>
    </row>
    <row r="76687" spans="1:8" x14ac:dyDescent="0.35">
      <c r="A76687" t="s">
        <v>153381</v>
      </c>
      <c r="B76687" t="s">
        <v>153382</v>
      </c>
      <c r="C76687" s="1">
        <v>34954</v>
      </c>
      <c r="D76687" t="s">
        <v>16</v>
      </c>
      <c r="E76687" t="s">
        <v>158780</v>
      </c>
      <c r="F76687">
        <v>7698.15</v>
      </c>
      <c r="G76687" s="1">
        <v>42626</v>
      </c>
      <c r="H76687">
        <v>300</v>
      </c>
    </row>
    <row r="76688" spans="1:8" x14ac:dyDescent="0.35">
      <c r="A76688" t="s">
        <v>153383</v>
      </c>
      <c r="B76688" t="s">
        <v>153384</v>
      </c>
      <c r="C76688" s="1">
        <v>34360</v>
      </c>
      <c r="D76688" t="s">
        <v>16</v>
      </c>
      <c r="E76688" t="s">
        <v>157795</v>
      </c>
      <c r="F76688">
        <v>32196.67</v>
      </c>
      <c r="G76688" s="1">
        <v>42626</v>
      </c>
      <c r="H76688">
        <v>155</v>
      </c>
    </row>
    <row r="76689" spans="1:8" x14ac:dyDescent="0.35">
      <c r="A76689" t="s">
        <v>153385</v>
      </c>
      <c r="B76689" t="s">
        <v>153386</v>
      </c>
      <c r="C76689" s="1">
        <v>34894</v>
      </c>
      <c r="D76689" t="s">
        <v>16</v>
      </c>
      <c r="E76689" t="s">
        <v>157675</v>
      </c>
      <c r="F76689">
        <v>7330.91</v>
      </c>
      <c r="G76689" s="1">
        <v>42626</v>
      </c>
      <c r="H76689">
        <v>700</v>
      </c>
    </row>
    <row r="76690" spans="1:8" x14ac:dyDescent="0.35">
      <c r="A76690" t="s">
        <v>153387</v>
      </c>
      <c r="B76690" t="s">
        <v>153388</v>
      </c>
      <c r="C76690" s="1">
        <v>34507</v>
      </c>
      <c r="D76690" t="s">
        <v>9</v>
      </c>
      <c r="E76690" t="s">
        <v>157548</v>
      </c>
      <c r="F76690">
        <v>60419.15</v>
      </c>
      <c r="G76690" s="1">
        <v>42626</v>
      </c>
      <c r="H76690">
        <v>190</v>
      </c>
    </row>
    <row r="76691" spans="1:8" x14ac:dyDescent="0.35">
      <c r="A76691" t="s">
        <v>153389</v>
      </c>
      <c r="B76691" t="s">
        <v>153390</v>
      </c>
      <c r="C76691" s="1">
        <v>34879</v>
      </c>
      <c r="D76691" t="s">
        <v>16</v>
      </c>
      <c r="E76691" t="s">
        <v>157809</v>
      </c>
      <c r="F76691">
        <v>1571.44</v>
      </c>
      <c r="G76691" s="1">
        <v>42626</v>
      </c>
      <c r="H76691">
        <v>249</v>
      </c>
    </row>
    <row r="76692" spans="1:8" x14ac:dyDescent="0.35">
      <c r="A76692" t="s">
        <v>153391</v>
      </c>
      <c r="B76692" t="s">
        <v>153392</v>
      </c>
      <c r="C76692" s="1">
        <v>35763</v>
      </c>
      <c r="D76692" t="s">
        <v>16</v>
      </c>
      <c r="E76692" t="s">
        <v>157805</v>
      </c>
      <c r="F76692">
        <v>3232.13</v>
      </c>
      <c r="G76692" s="1">
        <v>42626</v>
      </c>
      <c r="H76692">
        <v>20</v>
      </c>
    </row>
    <row r="76693" spans="1:8" x14ac:dyDescent="0.35">
      <c r="A76693" t="s">
        <v>153393</v>
      </c>
      <c r="B76693" t="s">
        <v>153394</v>
      </c>
      <c r="C76693" s="1">
        <v>34381</v>
      </c>
      <c r="D76693" t="s">
        <v>9</v>
      </c>
      <c r="E76693" t="s">
        <v>157567</v>
      </c>
      <c r="F76693">
        <v>0.15</v>
      </c>
      <c r="G76693" s="1">
        <v>42626</v>
      </c>
      <c r="H76693">
        <v>25</v>
      </c>
    </row>
    <row r="76694" spans="1:8" x14ac:dyDescent="0.35">
      <c r="A76694" t="s">
        <v>153395</v>
      </c>
      <c r="B76694" t="s">
        <v>153396</v>
      </c>
      <c r="C76694" s="1">
        <v>35631</v>
      </c>
      <c r="D76694" t="s">
        <v>16</v>
      </c>
      <c r="E76694" t="s">
        <v>157554</v>
      </c>
      <c r="F76694">
        <v>10.89</v>
      </c>
      <c r="G76694" s="1">
        <v>42626</v>
      </c>
      <c r="H76694">
        <v>300</v>
      </c>
    </row>
    <row r="76695" spans="1:8" x14ac:dyDescent="0.35">
      <c r="A76695" t="s">
        <v>153397</v>
      </c>
      <c r="B76695" t="s">
        <v>153398</v>
      </c>
      <c r="C76695" s="1">
        <v>34464</v>
      </c>
      <c r="D76695" t="s">
        <v>16</v>
      </c>
      <c r="E76695" t="s">
        <v>157773</v>
      </c>
      <c r="F76695">
        <v>1952.81</v>
      </c>
      <c r="G76695" s="1">
        <v>42626</v>
      </c>
      <c r="H76695">
        <v>150</v>
      </c>
    </row>
    <row r="76696" spans="1:8" x14ac:dyDescent="0.35">
      <c r="A76696" t="s">
        <v>153399</v>
      </c>
      <c r="B76696" t="s">
        <v>153400</v>
      </c>
      <c r="C76696" s="1">
        <v>34886</v>
      </c>
      <c r="D76696" t="s">
        <v>9</v>
      </c>
      <c r="E76696" t="s">
        <v>157680</v>
      </c>
      <c r="F76696">
        <v>214524.59</v>
      </c>
      <c r="G76696" s="1">
        <v>42626</v>
      </c>
      <c r="H76696">
        <v>1899</v>
      </c>
    </row>
    <row r="76697" spans="1:8" x14ac:dyDescent="0.35">
      <c r="A76697" t="s">
        <v>153401</v>
      </c>
      <c r="B76697" t="s">
        <v>153402</v>
      </c>
      <c r="C76697" s="1">
        <v>34463</v>
      </c>
      <c r="D76697" t="s">
        <v>9</v>
      </c>
      <c r="E76697" t="s">
        <v>157548</v>
      </c>
      <c r="F76697">
        <v>43015.62</v>
      </c>
      <c r="G76697" s="1">
        <v>42626</v>
      </c>
      <c r="H76697">
        <v>198.91</v>
      </c>
    </row>
    <row r="76698" spans="1:8" x14ac:dyDescent="0.35">
      <c r="A76698" t="s">
        <v>153403</v>
      </c>
      <c r="B76698" t="s">
        <v>153404</v>
      </c>
      <c r="C76698" s="1">
        <v>34614</v>
      </c>
      <c r="D76698" t="s">
        <v>9</v>
      </c>
      <c r="E76698" t="s">
        <v>157603</v>
      </c>
      <c r="F76698">
        <v>15675.77</v>
      </c>
      <c r="G76698" s="1">
        <v>42626</v>
      </c>
      <c r="H76698">
        <v>130</v>
      </c>
    </row>
    <row r="76699" spans="1:8" x14ac:dyDescent="0.35">
      <c r="A76699" t="s">
        <v>153405</v>
      </c>
      <c r="B76699" t="s">
        <v>153406</v>
      </c>
      <c r="C76699" s="1">
        <v>34386</v>
      </c>
      <c r="D76699" t="s">
        <v>16</v>
      </c>
      <c r="E76699" t="s">
        <v>157554</v>
      </c>
      <c r="F76699">
        <v>12461.34</v>
      </c>
      <c r="G76699" s="1">
        <v>42626</v>
      </c>
      <c r="H76699">
        <v>401</v>
      </c>
    </row>
    <row r="76700" spans="1:8" x14ac:dyDescent="0.35">
      <c r="A76700" t="s">
        <v>153407</v>
      </c>
      <c r="B76700" t="s">
        <v>153408</v>
      </c>
      <c r="C76700" s="1">
        <v>35550</v>
      </c>
      <c r="D76700" t="s">
        <v>16</v>
      </c>
      <c r="E76700" t="s">
        <v>157990</v>
      </c>
      <c r="F76700">
        <v>707.37</v>
      </c>
      <c r="G76700" s="1">
        <v>42626</v>
      </c>
      <c r="H76700">
        <v>45</v>
      </c>
    </row>
    <row r="76701" spans="1:8" x14ac:dyDescent="0.35">
      <c r="A76701" t="s">
        <v>153409</v>
      </c>
      <c r="B76701" t="s">
        <v>153410</v>
      </c>
      <c r="C76701" s="1">
        <v>34364</v>
      </c>
      <c r="D76701" t="s">
        <v>16</v>
      </c>
      <c r="E76701" t="s">
        <v>157567</v>
      </c>
      <c r="F76701">
        <v>54213.14</v>
      </c>
      <c r="G76701" s="1">
        <v>42626</v>
      </c>
      <c r="H76701">
        <v>229</v>
      </c>
    </row>
    <row r="76702" spans="1:8" x14ac:dyDescent="0.35">
      <c r="A76702" t="s">
        <v>153411</v>
      </c>
      <c r="B76702" t="s">
        <v>153412</v>
      </c>
      <c r="C76702" s="1">
        <v>34664</v>
      </c>
      <c r="D76702" t="s">
        <v>16</v>
      </c>
      <c r="E76702" t="s">
        <v>157981</v>
      </c>
      <c r="F76702">
        <v>516.44000000000005</v>
      </c>
      <c r="G76702" s="1">
        <v>42626</v>
      </c>
      <c r="H76702">
        <v>69</v>
      </c>
    </row>
    <row r="76703" spans="1:8" x14ac:dyDescent="0.35">
      <c r="A76703" t="s">
        <v>153413</v>
      </c>
      <c r="B76703" t="s">
        <v>153414</v>
      </c>
      <c r="C76703" s="1">
        <v>36337</v>
      </c>
      <c r="D76703" t="s">
        <v>16</v>
      </c>
      <c r="E76703" t="s">
        <v>27898</v>
      </c>
      <c r="F76703">
        <v>100851.28</v>
      </c>
      <c r="G76703" s="1">
        <v>42626</v>
      </c>
      <c r="H76703">
        <v>33.1</v>
      </c>
    </row>
    <row r="76704" spans="1:8" x14ac:dyDescent="0.35">
      <c r="A76704" t="s">
        <v>153415</v>
      </c>
      <c r="B76704" t="s">
        <v>153416</v>
      </c>
      <c r="C76704" s="1">
        <v>35255</v>
      </c>
      <c r="D76704" t="s">
        <v>16</v>
      </c>
      <c r="E76704" t="s">
        <v>158161</v>
      </c>
      <c r="F76704">
        <v>118.88</v>
      </c>
      <c r="G76704" s="1">
        <v>42626</v>
      </c>
      <c r="H76704">
        <v>60</v>
      </c>
    </row>
    <row r="76705" spans="1:8" x14ac:dyDescent="0.35">
      <c r="A76705" t="s">
        <v>153417</v>
      </c>
      <c r="B76705" t="s">
        <v>153418</v>
      </c>
      <c r="C76705" s="1">
        <v>35445</v>
      </c>
      <c r="D76705" t="s">
        <v>9</v>
      </c>
      <c r="E76705" t="s">
        <v>157548</v>
      </c>
      <c r="F76705">
        <v>119737.75</v>
      </c>
      <c r="G76705" s="1">
        <v>42626</v>
      </c>
      <c r="H76705">
        <v>2500</v>
      </c>
    </row>
    <row r="76706" spans="1:8" x14ac:dyDescent="0.35">
      <c r="A76706" t="s">
        <v>153419</v>
      </c>
      <c r="B76706" t="s">
        <v>153420</v>
      </c>
      <c r="C76706" s="1">
        <v>34947</v>
      </c>
      <c r="D76706" t="s">
        <v>9</v>
      </c>
      <c r="E76706" t="s">
        <v>157830</v>
      </c>
      <c r="F76706">
        <v>23090.63</v>
      </c>
      <c r="G76706" s="1">
        <v>42626</v>
      </c>
      <c r="H76706">
        <v>249</v>
      </c>
    </row>
    <row r="76707" spans="1:8" x14ac:dyDescent="0.35">
      <c r="A76707" t="s">
        <v>153421</v>
      </c>
      <c r="B76707" t="s">
        <v>153422</v>
      </c>
      <c r="C76707" s="1">
        <v>34375</v>
      </c>
      <c r="D76707" t="s">
        <v>16</v>
      </c>
      <c r="E76707" t="s">
        <v>157598</v>
      </c>
      <c r="F76707">
        <v>1542.15</v>
      </c>
      <c r="G76707" s="1">
        <v>42626</v>
      </c>
      <c r="H76707">
        <v>51</v>
      </c>
    </row>
    <row r="76708" spans="1:8" x14ac:dyDescent="0.35">
      <c r="A76708" t="s">
        <v>153423</v>
      </c>
      <c r="B76708" t="s">
        <v>153424</v>
      </c>
      <c r="C76708" s="1">
        <v>34803</v>
      </c>
      <c r="D76708" t="s">
        <v>16</v>
      </c>
      <c r="E76708" t="s">
        <v>157584</v>
      </c>
      <c r="F76708">
        <v>5028.7299999999996</v>
      </c>
      <c r="G76708" s="1">
        <v>42626</v>
      </c>
      <c r="H76708">
        <v>928</v>
      </c>
    </row>
    <row r="76709" spans="1:8" x14ac:dyDescent="0.35">
      <c r="A76709" t="s">
        <v>153425</v>
      </c>
      <c r="B76709" t="s">
        <v>153426</v>
      </c>
      <c r="C76709" s="1">
        <v>35131</v>
      </c>
      <c r="D76709" t="s">
        <v>16</v>
      </c>
      <c r="E76709" t="s">
        <v>157567</v>
      </c>
      <c r="F76709">
        <v>180076.78</v>
      </c>
      <c r="G76709" s="1">
        <v>42626</v>
      </c>
      <c r="H76709">
        <v>1169</v>
      </c>
    </row>
    <row r="76710" spans="1:8" x14ac:dyDescent="0.35">
      <c r="A76710" t="s">
        <v>153427</v>
      </c>
      <c r="B76710" t="s">
        <v>153428</v>
      </c>
      <c r="C76710" s="1">
        <v>34397</v>
      </c>
      <c r="D76710" t="s">
        <v>16</v>
      </c>
      <c r="E76710" t="s">
        <v>157559</v>
      </c>
      <c r="F76710">
        <v>6119.26</v>
      </c>
      <c r="G76710" s="1">
        <v>42626</v>
      </c>
      <c r="H76710">
        <v>200</v>
      </c>
    </row>
    <row r="76711" spans="1:8" x14ac:dyDescent="0.35">
      <c r="A76711" t="s">
        <v>153429</v>
      </c>
      <c r="B76711" t="s">
        <v>153430</v>
      </c>
      <c r="C76711" s="1">
        <v>34490</v>
      </c>
      <c r="D76711" t="s">
        <v>16</v>
      </c>
      <c r="E76711" t="s">
        <v>157554</v>
      </c>
      <c r="F76711">
        <v>179.99</v>
      </c>
      <c r="G76711" s="1">
        <v>42626</v>
      </c>
      <c r="H76711">
        <v>30</v>
      </c>
    </row>
    <row r="76712" spans="1:8" x14ac:dyDescent="0.35">
      <c r="A76712" t="s">
        <v>153431</v>
      </c>
      <c r="B76712" t="s">
        <v>153432</v>
      </c>
      <c r="C76712" s="1">
        <v>35277</v>
      </c>
      <c r="D76712" t="s">
        <v>16</v>
      </c>
      <c r="E76712" t="s">
        <v>158211</v>
      </c>
      <c r="F76712">
        <v>1471.34</v>
      </c>
      <c r="G76712" s="1">
        <v>42626</v>
      </c>
      <c r="H76712">
        <v>19</v>
      </c>
    </row>
    <row r="76713" spans="1:8" x14ac:dyDescent="0.35">
      <c r="A76713" t="s">
        <v>153433</v>
      </c>
      <c r="B76713" t="s">
        <v>153434</v>
      </c>
      <c r="C76713" s="1">
        <v>34341</v>
      </c>
      <c r="D76713" t="s">
        <v>16</v>
      </c>
      <c r="E76713" t="s">
        <v>157548</v>
      </c>
      <c r="F76713">
        <v>3628.28</v>
      </c>
      <c r="G76713" s="1">
        <v>42626</v>
      </c>
      <c r="H76713">
        <v>950</v>
      </c>
    </row>
    <row r="76714" spans="1:8" x14ac:dyDescent="0.35">
      <c r="A76714" t="s">
        <v>153435</v>
      </c>
      <c r="B76714" t="s">
        <v>153436</v>
      </c>
      <c r="C76714" s="1">
        <v>35593</v>
      </c>
      <c r="D76714" t="s">
        <v>16</v>
      </c>
      <c r="E76714" t="s">
        <v>158594</v>
      </c>
      <c r="F76714">
        <v>15.24</v>
      </c>
      <c r="G76714" s="1">
        <v>42626</v>
      </c>
      <c r="H76714">
        <v>100</v>
      </c>
    </row>
    <row r="76715" spans="1:8" x14ac:dyDescent="0.35">
      <c r="A76715" t="s">
        <v>153437</v>
      </c>
      <c r="B76715" t="s">
        <v>153438</v>
      </c>
      <c r="C76715" s="1">
        <v>37036</v>
      </c>
      <c r="D76715" t="s">
        <v>16</v>
      </c>
      <c r="E76715" t="s">
        <v>157550</v>
      </c>
      <c r="F76715">
        <v>3727.21</v>
      </c>
      <c r="G76715" s="1">
        <v>42626</v>
      </c>
      <c r="H76715">
        <v>1125</v>
      </c>
    </row>
    <row r="76716" spans="1:8" x14ac:dyDescent="0.35">
      <c r="A76716" t="s">
        <v>153439</v>
      </c>
      <c r="B76716" t="s">
        <v>153440</v>
      </c>
      <c r="C76716" s="1">
        <v>34367</v>
      </c>
      <c r="D76716" t="s">
        <v>16</v>
      </c>
      <c r="E76716" t="s">
        <v>157605</v>
      </c>
      <c r="F76716">
        <v>4634.82</v>
      </c>
      <c r="G76716" s="1">
        <v>42626</v>
      </c>
      <c r="H76716">
        <v>300</v>
      </c>
    </row>
    <row r="76717" spans="1:8" x14ac:dyDescent="0.35">
      <c r="A76717" t="s">
        <v>153441</v>
      </c>
      <c r="B76717" t="s">
        <v>153442</v>
      </c>
      <c r="C76717" s="1">
        <v>34944</v>
      </c>
      <c r="D76717" t="s">
        <v>16</v>
      </c>
      <c r="E76717" t="s">
        <v>157605</v>
      </c>
      <c r="F76717">
        <v>0.63</v>
      </c>
      <c r="G76717" s="1">
        <v>42626</v>
      </c>
      <c r="H76717">
        <v>14.85</v>
      </c>
    </row>
    <row r="76718" spans="1:8" x14ac:dyDescent="0.35">
      <c r="A76718" t="s">
        <v>153443</v>
      </c>
      <c r="B76718" t="s">
        <v>153444</v>
      </c>
      <c r="C76718" s="1">
        <v>34590</v>
      </c>
      <c r="D76718" t="s">
        <v>9</v>
      </c>
      <c r="E76718" t="s">
        <v>157598</v>
      </c>
      <c r="F76718">
        <v>105594.86</v>
      </c>
      <c r="G76718" s="1">
        <v>42626</v>
      </c>
      <c r="H76718">
        <v>603</v>
      </c>
    </row>
    <row r="76719" spans="1:8" x14ac:dyDescent="0.35">
      <c r="A76719" t="s">
        <v>153445</v>
      </c>
      <c r="B76719" t="s">
        <v>153446</v>
      </c>
      <c r="C76719" s="1">
        <v>34391</v>
      </c>
      <c r="D76719" t="s">
        <v>16</v>
      </c>
      <c r="E76719" t="s">
        <v>157594</v>
      </c>
      <c r="F76719">
        <v>29951.25</v>
      </c>
      <c r="G76719" s="1">
        <v>42626</v>
      </c>
      <c r="H76719">
        <v>190</v>
      </c>
    </row>
    <row r="76720" spans="1:8" x14ac:dyDescent="0.35">
      <c r="A76720" t="s">
        <v>153447</v>
      </c>
      <c r="B76720" t="s">
        <v>153448</v>
      </c>
      <c r="C76720" s="1">
        <v>34897</v>
      </c>
      <c r="D76720" t="s">
        <v>16</v>
      </c>
      <c r="E76720" t="s">
        <v>157612</v>
      </c>
      <c r="F76720">
        <v>37893.43</v>
      </c>
      <c r="G76720" s="1">
        <v>42626</v>
      </c>
      <c r="H76720">
        <v>1</v>
      </c>
    </row>
    <row r="76721" spans="1:8" x14ac:dyDescent="0.35">
      <c r="A76721" t="s">
        <v>153449</v>
      </c>
      <c r="B76721" t="s">
        <v>153450</v>
      </c>
      <c r="C76721" s="1">
        <v>34509</v>
      </c>
      <c r="D76721" t="s">
        <v>16</v>
      </c>
      <c r="E76721" t="s">
        <v>157554</v>
      </c>
      <c r="F76721">
        <v>806.62</v>
      </c>
      <c r="G76721" s="1">
        <v>42626</v>
      </c>
      <c r="H76721">
        <v>30</v>
      </c>
    </row>
    <row r="76722" spans="1:8" x14ac:dyDescent="0.35">
      <c r="A76722" t="s">
        <v>153451</v>
      </c>
      <c r="B76722" t="s">
        <v>153452</v>
      </c>
      <c r="C76722" s="1">
        <v>36960</v>
      </c>
      <c r="D76722" t="s">
        <v>16</v>
      </c>
      <c r="E76722" t="s">
        <v>157598</v>
      </c>
      <c r="F76722">
        <v>53141.42</v>
      </c>
      <c r="G76722" s="1">
        <v>42626</v>
      </c>
      <c r="H76722">
        <v>14.32</v>
      </c>
    </row>
    <row r="76723" spans="1:8" x14ac:dyDescent="0.35">
      <c r="A76723" t="s">
        <v>153453</v>
      </c>
      <c r="B76723" t="s">
        <v>153454</v>
      </c>
      <c r="C76723" s="1">
        <v>35290</v>
      </c>
      <c r="D76723" t="s">
        <v>16</v>
      </c>
      <c r="E76723" t="s">
        <v>157645</v>
      </c>
      <c r="F76723">
        <v>3693.99</v>
      </c>
      <c r="G76723" s="1">
        <v>42626</v>
      </c>
      <c r="H76723">
        <v>200</v>
      </c>
    </row>
    <row r="76724" spans="1:8" x14ac:dyDescent="0.35">
      <c r="A76724" t="s">
        <v>153455</v>
      </c>
      <c r="B76724" t="s">
        <v>153456</v>
      </c>
      <c r="C76724" s="1">
        <v>34604</v>
      </c>
      <c r="D76724" t="s">
        <v>16</v>
      </c>
      <c r="E76724" t="s">
        <v>157670</v>
      </c>
      <c r="F76724">
        <v>2645.65</v>
      </c>
      <c r="G76724" s="1">
        <v>42626</v>
      </c>
      <c r="H76724">
        <v>290</v>
      </c>
    </row>
    <row r="76725" spans="1:8" x14ac:dyDescent="0.35">
      <c r="A76725" t="s">
        <v>153457</v>
      </c>
      <c r="B76725" t="s">
        <v>153458</v>
      </c>
      <c r="C76725" s="1">
        <v>34829</v>
      </c>
      <c r="D76725" t="s">
        <v>16</v>
      </c>
      <c r="E76725" t="s">
        <v>157587</v>
      </c>
      <c r="F76725">
        <v>13813.38</v>
      </c>
      <c r="G76725" s="1">
        <v>42626</v>
      </c>
      <c r="H76725">
        <v>45</v>
      </c>
    </row>
    <row r="76726" spans="1:8" x14ac:dyDescent="0.35">
      <c r="A76726" t="s">
        <v>153459</v>
      </c>
      <c r="B76726" t="s">
        <v>153460</v>
      </c>
      <c r="C76726" s="1">
        <v>34434</v>
      </c>
      <c r="D76726" t="s">
        <v>16</v>
      </c>
      <c r="E76726" t="s">
        <v>157598</v>
      </c>
      <c r="F76726">
        <v>17301.900000000001</v>
      </c>
      <c r="G76726" s="1">
        <v>42626</v>
      </c>
      <c r="H76726">
        <v>210</v>
      </c>
    </row>
    <row r="76727" spans="1:8" x14ac:dyDescent="0.35">
      <c r="A76727" t="s">
        <v>153461</v>
      </c>
      <c r="B76727" t="s">
        <v>153462</v>
      </c>
      <c r="C76727" s="1">
        <v>35415</v>
      </c>
      <c r="D76727" t="s">
        <v>16</v>
      </c>
      <c r="E76727" t="s">
        <v>157567</v>
      </c>
      <c r="F76727">
        <v>17847.669999999998</v>
      </c>
      <c r="G76727" s="1">
        <v>42626</v>
      </c>
      <c r="H76727">
        <v>599</v>
      </c>
    </row>
    <row r="76728" spans="1:8" x14ac:dyDescent="0.35">
      <c r="A76728" t="s">
        <v>153463</v>
      </c>
      <c r="B76728" t="s">
        <v>153464</v>
      </c>
      <c r="C76728" s="1">
        <v>34399</v>
      </c>
      <c r="D76728" t="s">
        <v>16</v>
      </c>
      <c r="E76728" t="s">
        <v>27898</v>
      </c>
      <c r="F76728">
        <v>2738.75</v>
      </c>
      <c r="G76728" s="1">
        <v>42626</v>
      </c>
      <c r="H76728">
        <v>37</v>
      </c>
    </row>
    <row r="76729" spans="1:8" x14ac:dyDescent="0.35">
      <c r="A76729" t="s">
        <v>153465</v>
      </c>
      <c r="B76729" t="s">
        <v>153466</v>
      </c>
      <c r="C76729" s="1">
        <v>34803</v>
      </c>
      <c r="D76729" t="s">
        <v>16</v>
      </c>
      <c r="E76729" t="s">
        <v>158679</v>
      </c>
      <c r="F76729">
        <v>43.56</v>
      </c>
      <c r="G76729" s="1">
        <v>42626</v>
      </c>
      <c r="H76729">
        <v>50</v>
      </c>
    </row>
    <row r="76730" spans="1:8" x14ac:dyDescent="0.35">
      <c r="A76730" t="s">
        <v>153467</v>
      </c>
      <c r="B76730" t="s">
        <v>153468</v>
      </c>
      <c r="C76730" s="1">
        <v>34627</v>
      </c>
      <c r="D76730" t="s">
        <v>9</v>
      </c>
      <c r="E76730" t="s">
        <v>157564</v>
      </c>
      <c r="F76730">
        <v>23137.72</v>
      </c>
      <c r="G76730" s="1">
        <v>42626</v>
      </c>
      <c r="H76730">
        <v>50</v>
      </c>
    </row>
    <row r="76731" spans="1:8" x14ac:dyDescent="0.35">
      <c r="A76731" t="s">
        <v>153469</v>
      </c>
      <c r="B76731" t="s">
        <v>153470</v>
      </c>
      <c r="C76731" s="1">
        <v>34803</v>
      </c>
      <c r="D76731" t="s">
        <v>16</v>
      </c>
      <c r="E76731" t="s">
        <v>158679</v>
      </c>
      <c r="F76731">
        <v>43.56</v>
      </c>
      <c r="G76731" s="1">
        <v>42626</v>
      </c>
      <c r="H76731">
        <v>25</v>
      </c>
    </row>
    <row r="76732" spans="1:8" x14ac:dyDescent="0.35">
      <c r="A76732" t="s">
        <v>153471</v>
      </c>
      <c r="B76732" t="s">
        <v>153472</v>
      </c>
      <c r="C76732" s="1">
        <v>34656</v>
      </c>
      <c r="D76732" t="s">
        <v>16</v>
      </c>
      <c r="E76732" t="s">
        <v>157598</v>
      </c>
      <c r="F76732">
        <v>27702.58</v>
      </c>
      <c r="G76732" s="1">
        <v>42626</v>
      </c>
      <c r="H76732">
        <v>300</v>
      </c>
    </row>
    <row r="76733" spans="1:8" x14ac:dyDescent="0.35">
      <c r="A76733" t="s">
        <v>153473</v>
      </c>
      <c r="B76733" t="s">
        <v>153474</v>
      </c>
      <c r="C76733" s="1">
        <v>35387</v>
      </c>
      <c r="D76733" t="s">
        <v>16</v>
      </c>
      <c r="E76733" t="s">
        <v>157666</v>
      </c>
      <c r="F76733">
        <v>4650.8999999999996</v>
      </c>
      <c r="G76733" s="1">
        <v>42626</v>
      </c>
      <c r="H76733">
        <v>59</v>
      </c>
    </row>
    <row r="76734" spans="1:8" x14ac:dyDescent="0.35">
      <c r="A76734" t="s">
        <v>153475</v>
      </c>
      <c r="B76734" t="s">
        <v>153476</v>
      </c>
      <c r="C76734" s="1">
        <v>34632</v>
      </c>
      <c r="D76734" t="s">
        <v>9</v>
      </c>
      <c r="E76734" t="s">
        <v>157838</v>
      </c>
      <c r="F76734">
        <v>36.99</v>
      </c>
      <c r="G76734" s="1">
        <v>42626</v>
      </c>
      <c r="H76734">
        <v>50</v>
      </c>
    </row>
    <row r="76735" spans="1:8" x14ac:dyDescent="0.35">
      <c r="A76735" t="s">
        <v>153477</v>
      </c>
      <c r="B76735" t="s">
        <v>153478</v>
      </c>
      <c r="C76735" s="1">
        <v>34829</v>
      </c>
      <c r="D76735" t="s">
        <v>16</v>
      </c>
      <c r="E76735" t="s">
        <v>157587</v>
      </c>
      <c r="F76735">
        <v>13813.38</v>
      </c>
      <c r="G76735" s="1">
        <v>42626</v>
      </c>
      <c r="H76735">
        <v>60</v>
      </c>
    </row>
    <row r="76736" spans="1:8" x14ac:dyDescent="0.35">
      <c r="A76736" t="s">
        <v>153479</v>
      </c>
      <c r="B76736" t="s">
        <v>153480</v>
      </c>
      <c r="C76736" s="1">
        <v>34704</v>
      </c>
      <c r="D76736" t="s">
        <v>16</v>
      </c>
      <c r="E76736" t="s">
        <v>157548</v>
      </c>
      <c r="F76736">
        <v>2737.61</v>
      </c>
      <c r="G76736" s="1">
        <v>42626</v>
      </c>
      <c r="H76736">
        <v>27</v>
      </c>
    </row>
    <row r="76737" spans="1:8" x14ac:dyDescent="0.35">
      <c r="A76737" t="s">
        <v>153481</v>
      </c>
      <c r="B76737" t="s">
        <v>153482</v>
      </c>
      <c r="C76737" s="1">
        <v>34751</v>
      </c>
      <c r="D76737" t="s">
        <v>16</v>
      </c>
      <c r="E76737" t="s">
        <v>158574</v>
      </c>
      <c r="F76737">
        <v>6160.07</v>
      </c>
      <c r="G76737" s="1">
        <v>42626</v>
      </c>
      <c r="H76737">
        <v>259</v>
      </c>
    </row>
    <row r="76738" spans="1:8" x14ac:dyDescent="0.35">
      <c r="A76738" t="s">
        <v>153483</v>
      </c>
      <c r="B76738" t="s">
        <v>153484</v>
      </c>
      <c r="C76738" s="1">
        <v>34357</v>
      </c>
      <c r="D76738" t="s">
        <v>16</v>
      </c>
      <c r="E76738" t="s">
        <v>157968</v>
      </c>
      <c r="F76738">
        <v>59844.56</v>
      </c>
      <c r="G76738" s="1">
        <v>42626</v>
      </c>
      <c r="H76738">
        <v>114</v>
      </c>
    </row>
    <row r="76739" spans="1:8" x14ac:dyDescent="0.35">
      <c r="A76739" t="s">
        <v>153485</v>
      </c>
      <c r="B76739" t="s">
        <v>153486</v>
      </c>
      <c r="C76739" s="1">
        <v>34447</v>
      </c>
      <c r="D76739" t="s">
        <v>16</v>
      </c>
      <c r="E76739" t="s">
        <v>157598</v>
      </c>
      <c r="F76739">
        <v>117.67</v>
      </c>
      <c r="G76739" s="1">
        <v>42626</v>
      </c>
      <c r="H76739">
        <v>261</v>
      </c>
    </row>
    <row r="76740" spans="1:8" x14ac:dyDescent="0.35">
      <c r="A76740" t="s">
        <v>153487</v>
      </c>
      <c r="B76740" t="s">
        <v>153488</v>
      </c>
      <c r="C76740" s="1">
        <v>34581</v>
      </c>
      <c r="D76740" t="s">
        <v>9</v>
      </c>
      <c r="E76740" t="s">
        <v>157706</v>
      </c>
      <c r="F76740">
        <v>20817.77</v>
      </c>
      <c r="G76740" s="1">
        <v>42626</v>
      </c>
      <c r="H76740">
        <v>374.46</v>
      </c>
    </row>
    <row r="76741" spans="1:8" x14ac:dyDescent="0.35">
      <c r="A76741" t="s">
        <v>153489</v>
      </c>
      <c r="B76741" t="s">
        <v>153490</v>
      </c>
      <c r="C76741" s="1">
        <v>34904</v>
      </c>
      <c r="D76741" t="s">
        <v>16</v>
      </c>
      <c r="E76741" t="s">
        <v>157570</v>
      </c>
      <c r="F76741">
        <v>55325.34</v>
      </c>
      <c r="G76741" s="1">
        <v>42626</v>
      </c>
      <c r="H76741">
        <v>245</v>
      </c>
    </row>
    <row r="76742" spans="1:8" x14ac:dyDescent="0.35">
      <c r="A76742" t="s">
        <v>153491</v>
      </c>
      <c r="B76742" t="s">
        <v>153492</v>
      </c>
      <c r="C76742" s="1">
        <v>34583</v>
      </c>
      <c r="D76742" t="s">
        <v>9</v>
      </c>
      <c r="E76742" t="s">
        <v>157548</v>
      </c>
      <c r="F76742">
        <v>324387.77</v>
      </c>
      <c r="G76742" s="1">
        <v>42626</v>
      </c>
      <c r="H76742">
        <v>314.45999999999998</v>
      </c>
    </row>
    <row r="76743" spans="1:8" x14ac:dyDescent="0.35">
      <c r="A76743" t="s">
        <v>153493</v>
      </c>
      <c r="B76743" t="s">
        <v>153494</v>
      </c>
      <c r="C76743" s="1">
        <v>34405</v>
      </c>
      <c r="D76743" t="s">
        <v>16</v>
      </c>
      <c r="E76743" t="s">
        <v>157572</v>
      </c>
      <c r="F76743">
        <v>1.99</v>
      </c>
      <c r="G76743" s="1">
        <v>42626</v>
      </c>
      <c r="H76743">
        <v>100</v>
      </c>
    </row>
    <row r="76744" spans="1:8" x14ac:dyDescent="0.35">
      <c r="A76744" t="s">
        <v>153495</v>
      </c>
      <c r="B76744" t="s">
        <v>153496</v>
      </c>
      <c r="C76744" s="1">
        <v>34492</v>
      </c>
      <c r="D76744" t="s">
        <v>9</v>
      </c>
      <c r="E76744" t="s">
        <v>157735</v>
      </c>
      <c r="F76744">
        <v>12136.84</v>
      </c>
      <c r="G76744" s="1">
        <v>42626</v>
      </c>
      <c r="H76744">
        <v>400</v>
      </c>
    </row>
    <row r="76745" spans="1:8" x14ac:dyDescent="0.35">
      <c r="A76745" t="s">
        <v>153497</v>
      </c>
      <c r="B76745" t="s">
        <v>153498</v>
      </c>
      <c r="C76745" s="1">
        <v>34562</v>
      </c>
      <c r="D76745" t="s">
        <v>16</v>
      </c>
      <c r="E76745" t="s">
        <v>157607</v>
      </c>
      <c r="F76745">
        <v>13709.24</v>
      </c>
      <c r="G76745" s="1">
        <v>42626</v>
      </c>
      <c r="H76745">
        <v>148</v>
      </c>
    </row>
    <row r="76746" spans="1:8" x14ac:dyDescent="0.35">
      <c r="A76746" t="s">
        <v>153499</v>
      </c>
      <c r="B76746" t="s">
        <v>153500</v>
      </c>
      <c r="C76746" s="1">
        <v>34389</v>
      </c>
      <c r="D76746" t="s">
        <v>16</v>
      </c>
      <c r="E76746" t="s">
        <v>157570</v>
      </c>
      <c r="F76746">
        <v>18110.91</v>
      </c>
      <c r="G76746" s="1">
        <v>42626</v>
      </c>
      <c r="H76746">
        <v>48.98</v>
      </c>
    </row>
    <row r="76747" spans="1:8" x14ac:dyDescent="0.35">
      <c r="A76747" t="s">
        <v>153501</v>
      </c>
      <c r="B76747" t="s">
        <v>153502</v>
      </c>
      <c r="C76747" s="1">
        <v>35374</v>
      </c>
      <c r="D76747" t="s">
        <v>9</v>
      </c>
      <c r="E76747" t="s">
        <v>157548</v>
      </c>
      <c r="F76747">
        <v>54297.91</v>
      </c>
      <c r="G76747" s="1">
        <v>42626</v>
      </c>
      <c r="H76747">
        <v>199.41</v>
      </c>
    </row>
    <row r="76748" spans="1:8" x14ac:dyDescent="0.35">
      <c r="A76748" t="s">
        <v>153503</v>
      </c>
      <c r="B76748" t="s">
        <v>153504</v>
      </c>
      <c r="C76748" s="1">
        <v>35308</v>
      </c>
      <c r="D76748" t="s">
        <v>16</v>
      </c>
      <c r="E76748" t="s">
        <v>157554</v>
      </c>
      <c r="F76748">
        <v>46.4</v>
      </c>
      <c r="G76748" s="1">
        <v>42626</v>
      </c>
      <c r="H76748">
        <v>276</v>
      </c>
    </row>
    <row r="76749" spans="1:8" x14ac:dyDescent="0.35">
      <c r="A76749" t="s">
        <v>153505</v>
      </c>
      <c r="B76749" t="s">
        <v>153506</v>
      </c>
      <c r="C76749" s="1">
        <v>34549</v>
      </c>
      <c r="D76749" t="s">
        <v>16</v>
      </c>
      <c r="E76749" t="s">
        <v>27898</v>
      </c>
      <c r="F76749">
        <v>42505.9</v>
      </c>
      <c r="G76749" s="1">
        <v>42626</v>
      </c>
      <c r="H76749">
        <v>50</v>
      </c>
    </row>
    <row r="76750" spans="1:8" x14ac:dyDescent="0.35">
      <c r="A76750" t="s">
        <v>153507</v>
      </c>
      <c r="B76750" t="s">
        <v>153508</v>
      </c>
      <c r="C76750" s="1">
        <v>34423</v>
      </c>
      <c r="D76750" t="s">
        <v>9</v>
      </c>
      <c r="E76750" t="s">
        <v>157598</v>
      </c>
      <c r="F76750">
        <v>37162.82</v>
      </c>
      <c r="G76750" s="1">
        <v>42626</v>
      </c>
      <c r="H76750">
        <v>1450</v>
      </c>
    </row>
    <row r="76751" spans="1:8" x14ac:dyDescent="0.35">
      <c r="A76751" t="s">
        <v>153509</v>
      </c>
      <c r="B76751" t="s">
        <v>153510</v>
      </c>
      <c r="C76751" s="1">
        <v>34544</v>
      </c>
      <c r="D76751" t="s">
        <v>16</v>
      </c>
      <c r="E76751" t="s">
        <v>157567</v>
      </c>
      <c r="F76751">
        <v>23.2</v>
      </c>
      <c r="G76751" s="1">
        <v>42626</v>
      </c>
      <c r="H76751">
        <v>200</v>
      </c>
    </row>
    <row r="76752" spans="1:8" x14ac:dyDescent="0.35">
      <c r="A76752" t="s">
        <v>153511</v>
      </c>
      <c r="B76752" t="s">
        <v>153512</v>
      </c>
      <c r="C76752" s="1">
        <v>34589</v>
      </c>
      <c r="D76752" t="s">
        <v>16</v>
      </c>
      <c r="E76752" t="s">
        <v>157627</v>
      </c>
      <c r="F76752">
        <v>89677.79</v>
      </c>
      <c r="G76752" s="1">
        <v>42626</v>
      </c>
      <c r="H76752">
        <v>120</v>
      </c>
    </row>
    <row r="76753" spans="1:8" x14ac:dyDescent="0.35">
      <c r="A76753" t="s">
        <v>153513</v>
      </c>
      <c r="B76753" t="s">
        <v>153514</v>
      </c>
      <c r="C76753" s="1">
        <v>35448</v>
      </c>
      <c r="D76753" t="s">
        <v>9</v>
      </c>
      <c r="E76753" t="s">
        <v>157554</v>
      </c>
      <c r="F76753">
        <v>2659.92</v>
      </c>
      <c r="G76753" s="1">
        <v>42626</v>
      </c>
      <c r="H76753">
        <v>500</v>
      </c>
    </row>
    <row r="76754" spans="1:8" x14ac:dyDescent="0.35">
      <c r="A76754" t="s">
        <v>153515</v>
      </c>
      <c r="B76754" t="s">
        <v>153516</v>
      </c>
      <c r="C76754" s="1">
        <v>35232</v>
      </c>
      <c r="D76754" t="s">
        <v>16</v>
      </c>
      <c r="E76754" t="s">
        <v>157605</v>
      </c>
      <c r="F76754">
        <v>28491.37</v>
      </c>
      <c r="G76754" s="1">
        <v>42626</v>
      </c>
      <c r="H76754">
        <v>35</v>
      </c>
    </row>
    <row r="76755" spans="1:8" x14ac:dyDescent="0.35">
      <c r="A76755" t="s">
        <v>153517</v>
      </c>
      <c r="B76755" t="s">
        <v>153518</v>
      </c>
      <c r="C76755" s="1">
        <v>34539</v>
      </c>
      <c r="D76755" t="s">
        <v>16</v>
      </c>
      <c r="E76755" t="s">
        <v>157598</v>
      </c>
      <c r="F76755">
        <v>18233.11</v>
      </c>
      <c r="G76755" s="1">
        <v>42626</v>
      </c>
      <c r="H76755">
        <v>20</v>
      </c>
    </row>
    <row r="76756" spans="1:8" x14ac:dyDescent="0.35">
      <c r="A76756" t="s">
        <v>153519</v>
      </c>
      <c r="B76756" t="s">
        <v>153520</v>
      </c>
      <c r="C76756" s="1">
        <v>35756</v>
      </c>
      <c r="D76756" t="s">
        <v>16</v>
      </c>
      <c r="E76756" t="s">
        <v>157548</v>
      </c>
      <c r="F76756">
        <v>16378.43</v>
      </c>
      <c r="G76756" s="1">
        <v>42626</v>
      </c>
      <c r="H76756">
        <v>494.64</v>
      </c>
    </row>
    <row r="76757" spans="1:8" x14ac:dyDescent="0.35">
      <c r="A76757" t="s">
        <v>153521</v>
      </c>
      <c r="B76757" t="s">
        <v>153522</v>
      </c>
      <c r="C76757" s="1">
        <v>35023</v>
      </c>
      <c r="D76757" t="s">
        <v>16</v>
      </c>
      <c r="E76757" t="s">
        <v>158086</v>
      </c>
      <c r="F76757">
        <v>6171.87</v>
      </c>
      <c r="G76757" s="1">
        <v>42626</v>
      </c>
      <c r="H76757">
        <v>1199</v>
      </c>
    </row>
    <row r="76758" spans="1:8" x14ac:dyDescent="0.35">
      <c r="A76758" t="s">
        <v>153523</v>
      </c>
      <c r="B76758" t="s">
        <v>153524</v>
      </c>
      <c r="C76758" s="1">
        <v>35590</v>
      </c>
      <c r="D76758" t="s">
        <v>9</v>
      </c>
      <c r="E76758" t="s">
        <v>157548</v>
      </c>
      <c r="F76758">
        <v>39210.54</v>
      </c>
      <c r="G76758" s="1">
        <v>42626</v>
      </c>
      <c r="H76758">
        <v>6873</v>
      </c>
    </row>
    <row r="76759" spans="1:8" x14ac:dyDescent="0.35">
      <c r="A76759" t="s">
        <v>153525</v>
      </c>
      <c r="B76759" t="s">
        <v>153526</v>
      </c>
      <c r="C76759" s="1">
        <v>34528</v>
      </c>
      <c r="D76759" t="s">
        <v>16</v>
      </c>
      <c r="E76759" t="s">
        <v>157598</v>
      </c>
      <c r="F76759">
        <v>4720.97</v>
      </c>
      <c r="G76759" s="1">
        <v>42626</v>
      </c>
      <c r="H76759">
        <v>2378.9499999999998</v>
      </c>
    </row>
    <row r="76760" spans="1:8" x14ac:dyDescent="0.35">
      <c r="A76760" t="s">
        <v>153527</v>
      </c>
      <c r="B76760" t="s">
        <v>153528</v>
      </c>
      <c r="C76760" s="1">
        <v>34657</v>
      </c>
      <c r="D76760" t="s">
        <v>16</v>
      </c>
      <c r="E76760" t="s">
        <v>157567</v>
      </c>
      <c r="F76760">
        <v>39598.35</v>
      </c>
      <c r="G76760" s="1">
        <v>42626</v>
      </c>
      <c r="H76760">
        <v>210</v>
      </c>
    </row>
    <row r="76761" spans="1:8" x14ac:dyDescent="0.35">
      <c r="A76761" t="s">
        <v>153529</v>
      </c>
      <c r="B76761" t="s">
        <v>153530</v>
      </c>
      <c r="C76761" s="1">
        <v>36406</v>
      </c>
      <c r="D76761" t="s">
        <v>16</v>
      </c>
      <c r="E76761" t="s">
        <v>157605</v>
      </c>
      <c r="F76761">
        <v>476.42</v>
      </c>
      <c r="G76761" s="1">
        <v>42626</v>
      </c>
      <c r="H76761">
        <v>249.77</v>
      </c>
    </row>
    <row r="76762" spans="1:8" x14ac:dyDescent="0.35">
      <c r="A76762" t="s">
        <v>153531</v>
      </c>
      <c r="B76762" t="s">
        <v>153532</v>
      </c>
      <c r="C76762" s="1">
        <v>34603</v>
      </c>
      <c r="D76762" t="s">
        <v>9</v>
      </c>
      <c r="E76762" t="s">
        <v>157949</v>
      </c>
      <c r="F76762">
        <v>14355.23</v>
      </c>
      <c r="G76762" s="1">
        <v>42626</v>
      </c>
      <c r="H76762">
        <v>210</v>
      </c>
    </row>
    <row r="76763" spans="1:8" x14ac:dyDescent="0.35">
      <c r="A76763" t="s">
        <v>153533</v>
      </c>
      <c r="B76763" t="s">
        <v>153534</v>
      </c>
      <c r="C76763" s="1">
        <v>34484</v>
      </c>
      <c r="D76763" t="s">
        <v>9</v>
      </c>
      <c r="E76763" t="s">
        <v>157548</v>
      </c>
      <c r="F76763">
        <v>17892.12</v>
      </c>
      <c r="G76763" s="1">
        <v>42626</v>
      </c>
      <c r="H76763">
        <v>200</v>
      </c>
    </row>
    <row r="76764" spans="1:8" x14ac:dyDescent="0.35">
      <c r="A76764" t="s">
        <v>153535</v>
      </c>
      <c r="B76764" t="s">
        <v>153536</v>
      </c>
      <c r="C76764" s="1">
        <v>34645</v>
      </c>
      <c r="D76764" t="s">
        <v>16</v>
      </c>
      <c r="E76764" t="s">
        <v>27898</v>
      </c>
      <c r="F76764">
        <v>322.58</v>
      </c>
      <c r="G76764" s="1">
        <v>42626</v>
      </c>
      <c r="H76764">
        <v>1134</v>
      </c>
    </row>
    <row r="76765" spans="1:8" x14ac:dyDescent="0.35">
      <c r="A76765" t="s">
        <v>153537</v>
      </c>
      <c r="B76765" t="s">
        <v>153538</v>
      </c>
      <c r="C76765" s="1">
        <v>35035</v>
      </c>
      <c r="D76765" t="s">
        <v>16</v>
      </c>
      <c r="E76765" t="s">
        <v>157681</v>
      </c>
      <c r="F76765">
        <v>983.62</v>
      </c>
      <c r="G76765" s="1">
        <v>42626</v>
      </c>
      <c r="H76765">
        <v>100</v>
      </c>
    </row>
    <row r="76766" spans="1:8" x14ac:dyDescent="0.35">
      <c r="A76766" t="s">
        <v>153539</v>
      </c>
      <c r="B76766" t="s">
        <v>153540</v>
      </c>
      <c r="C76766" s="1">
        <v>35171</v>
      </c>
      <c r="D76766" t="s">
        <v>16</v>
      </c>
      <c r="E76766" t="s">
        <v>157944</v>
      </c>
      <c r="F76766">
        <v>38640.239999999998</v>
      </c>
      <c r="G76766" s="1">
        <v>42626</v>
      </c>
      <c r="H76766">
        <v>10</v>
      </c>
    </row>
    <row r="76767" spans="1:8" x14ac:dyDescent="0.35">
      <c r="A76767" t="s">
        <v>153541</v>
      </c>
      <c r="B76767" t="s">
        <v>153542</v>
      </c>
      <c r="C76767" s="1">
        <v>34764</v>
      </c>
      <c r="D76767" t="s">
        <v>9</v>
      </c>
      <c r="E76767" t="s">
        <v>158384</v>
      </c>
      <c r="F76767">
        <v>4335.9799999999996</v>
      </c>
      <c r="G76767" s="1">
        <v>42626</v>
      </c>
      <c r="H76767">
        <v>250</v>
      </c>
    </row>
    <row r="76768" spans="1:8" x14ac:dyDescent="0.35">
      <c r="A76768" t="s">
        <v>153543</v>
      </c>
      <c r="B76768" t="s">
        <v>153544</v>
      </c>
      <c r="C76768" s="1">
        <v>34755</v>
      </c>
      <c r="D76768" t="s">
        <v>16</v>
      </c>
      <c r="E76768" t="s">
        <v>157554</v>
      </c>
      <c r="F76768">
        <v>0</v>
      </c>
      <c r="G76768" s="1">
        <v>42626</v>
      </c>
      <c r="H76768">
        <v>250</v>
      </c>
    </row>
    <row r="76769" spans="1:8" x14ac:dyDescent="0.35">
      <c r="A76769" t="s">
        <v>153545</v>
      </c>
      <c r="B76769" t="s">
        <v>153546</v>
      </c>
      <c r="C76769" s="1">
        <v>34719</v>
      </c>
      <c r="D76769" t="s">
        <v>9</v>
      </c>
      <c r="E76769" t="s">
        <v>157702</v>
      </c>
      <c r="F76769">
        <v>2.75</v>
      </c>
      <c r="G76769" s="1">
        <v>42626</v>
      </c>
      <c r="H76769">
        <v>400</v>
      </c>
    </row>
    <row r="76770" spans="1:8" x14ac:dyDescent="0.35">
      <c r="A76770" t="s">
        <v>153547</v>
      </c>
      <c r="B76770" t="s">
        <v>153548</v>
      </c>
      <c r="C76770" s="1">
        <v>35220</v>
      </c>
      <c r="D76770" t="s">
        <v>16</v>
      </c>
      <c r="E76770" t="s">
        <v>157567</v>
      </c>
      <c r="F76770">
        <v>10345.51</v>
      </c>
      <c r="G76770" s="1">
        <v>42626</v>
      </c>
      <c r="H76770">
        <v>271</v>
      </c>
    </row>
    <row r="76771" spans="1:8" x14ac:dyDescent="0.35">
      <c r="A76771" t="s">
        <v>153549</v>
      </c>
      <c r="B76771" t="s">
        <v>153550</v>
      </c>
      <c r="C76771" s="1">
        <v>34535</v>
      </c>
      <c r="D76771" t="s">
        <v>16</v>
      </c>
      <c r="E76771" t="s">
        <v>157603</v>
      </c>
      <c r="F76771">
        <v>51.35</v>
      </c>
      <c r="G76771" s="1">
        <v>42626</v>
      </c>
      <c r="H76771">
        <v>4.0199999999999996</v>
      </c>
    </row>
    <row r="76772" spans="1:8" x14ac:dyDescent="0.35">
      <c r="A76772" t="s">
        <v>153551</v>
      </c>
      <c r="B76772" t="s">
        <v>153552</v>
      </c>
      <c r="C76772" s="1">
        <v>34978</v>
      </c>
      <c r="D76772" t="s">
        <v>16</v>
      </c>
      <c r="E76772" t="s">
        <v>157548</v>
      </c>
      <c r="F76772">
        <v>5381.39</v>
      </c>
      <c r="G76772" s="1">
        <v>42626</v>
      </c>
      <c r="H76772">
        <v>50</v>
      </c>
    </row>
    <row r="76773" spans="1:8" x14ac:dyDescent="0.35">
      <c r="A76773" t="s">
        <v>153553</v>
      </c>
      <c r="B76773" t="s">
        <v>153554</v>
      </c>
      <c r="C76773" s="1">
        <v>35744</v>
      </c>
      <c r="D76773" t="s">
        <v>16</v>
      </c>
      <c r="E76773" t="s">
        <v>157612</v>
      </c>
      <c r="F76773">
        <v>615.01</v>
      </c>
      <c r="G76773" s="1">
        <v>42626</v>
      </c>
      <c r="H76773">
        <v>14</v>
      </c>
    </row>
    <row r="76774" spans="1:8" x14ac:dyDescent="0.35">
      <c r="A76774" t="s">
        <v>153555</v>
      </c>
      <c r="B76774" t="s">
        <v>153556</v>
      </c>
      <c r="C76774" s="1">
        <v>34771</v>
      </c>
      <c r="D76774" t="s">
        <v>9</v>
      </c>
      <c r="E76774" t="s">
        <v>157598</v>
      </c>
      <c r="F76774">
        <v>1789.03</v>
      </c>
      <c r="G76774" s="1">
        <v>42626</v>
      </c>
      <c r="H76774">
        <v>523.9</v>
      </c>
    </row>
    <row r="76775" spans="1:8" x14ac:dyDescent="0.35">
      <c r="A76775" t="s">
        <v>153557</v>
      </c>
      <c r="B76775" t="s">
        <v>153558</v>
      </c>
      <c r="C76775" s="1">
        <v>34429</v>
      </c>
      <c r="D76775" t="s">
        <v>16</v>
      </c>
      <c r="E76775" t="s">
        <v>157572</v>
      </c>
      <c r="F76775">
        <v>23324.92</v>
      </c>
      <c r="G76775" s="1">
        <v>42626</v>
      </c>
      <c r="H76775">
        <v>420</v>
      </c>
    </row>
    <row r="76776" spans="1:8" x14ac:dyDescent="0.35">
      <c r="A76776" t="s">
        <v>153559</v>
      </c>
      <c r="B76776" t="s">
        <v>153560</v>
      </c>
      <c r="C76776" s="1">
        <v>34442</v>
      </c>
      <c r="D76776" t="s">
        <v>16</v>
      </c>
      <c r="E76776" t="s">
        <v>157567</v>
      </c>
      <c r="F76776">
        <v>5362.77</v>
      </c>
      <c r="G76776" s="1">
        <v>42626</v>
      </c>
      <c r="H76776">
        <v>525</v>
      </c>
    </row>
    <row r="76777" spans="1:8" x14ac:dyDescent="0.35">
      <c r="A76777" t="s">
        <v>153561</v>
      </c>
      <c r="B76777" t="s">
        <v>153562</v>
      </c>
      <c r="C76777" s="1">
        <v>34442</v>
      </c>
      <c r="D76777" t="s">
        <v>16</v>
      </c>
      <c r="E76777" t="s">
        <v>157567</v>
      </c>
      <c r="F76777">
        <v>5362.77</v>
      </c>
      <c r="G76777" s="1">
        <v>42626</v>
      </c>
      <c r="H76777">
        <v>492.5</v>
      </c>
    </row>
    <row r="76778" spans="1:8" x14ac:dyDescent="0.35">
      <c r="A76778" t="s">
        <v>153563</v>
      </c>
      <c r="B76778" t="s">
        <v>153564</v>
      </c>
      <c r="C76778" s="1">
        <v>34386</v>
      </c>
      <c r="D76778" t="s">
        <v>9</v>
      </c>
      <c r="E76778" t="s">
        <v>157598</v>
      </c>
      <c r="F76778">
        <v>18867.11</v>
      </c>
      <c r="G76778" s="1">
        <v>42626</v>
      </c>
      <c r="H76778">
        <v>126</v>
      </c>
    </row>
    <row r="76779" spans="1:8" x14ac:dyDescent="0.35">
      <c r="A76779" t="s">
        <v>153565</v>
      </c>
      <c r="B76779" t="s">
        <v>153566</v>
      </c>
      <c r="C76779" s="1">
        <v>34470</v>
      </c>
      <c r="D76779" t="s">
        <v>9</v>
      </c>
      <c r="E76779" t="s">
        <v>157548</v>
      </c>
      <c r="F76779">
        <v>9429.23</v>
      </c>
      <c r="G76779" s="1">
        <v>42626</v>
      </c>
      <c r="H76779">
        <v>450</v>
      </c>
    </row>
    <row r="76780" spans="1:8" x14ac:dyDescent="0.35">
      <c r="A76780" t="s">
        <v>153567</v>
      </c>
      <c r="B76780" t="s">
        <v>153568</v>
      </c>
      <c r="C76780" s="1">
        <v>34795</v>
      </c>
      <c r="D76780" t="s">
        <v>16</v>
      </c>
      <c r="E76780" t="s">
        <v>157864</v>
      </c>
      <c r="F76780">
        <v>65972.03</v>
      </c>
      <c r="G76780" s="1">
        <v>42626</v>
      </c>
      <c r="H76780">
        <v>40</v>
      </c>
    </row>
    <row r="76781" spans="1:8" x14ac:dyDescent="0.35">
      <c r="A76781" t="s">
        <v>153569</v>
      </c>
      <c r="B76781" t="s">
        <v>153570</v>
      </c>
      <c r="C76781" s="1">
        <v>34482</v>
      </c>
      <c r="D76781" t="s">
        <v>16</v>
      </c>
      <c r="E76781" t="s">
        <v>157608</v>
      </c>
      <c r="F76781">
        <v>5767.89</v>
      </c>
      <c r="G76781" s="1">
        <v>42626</v>
      </c>
      <c r="H76781">
        <v>97</v>
      </c>
    </row>
    <row r="76782" spans="1:8" x14ac:dyDescent="0.35">
      <c r="A76782" t="s">
        <v>153571</v>
      </c>
      <c r="B76782" t="s">
        <v>153572</v>
      </c>
      <c r="C76782" s="1">
        <v>34392</v>
      </c>
      <c r="D76782" t="s">
        <v>9</v>
      </c>
      <c r="E76782" t="s">
        <v>157618</v>
      </c>
      <c r="F76782">
        <v>5523.14</v>
      </c>
      <c r="G76782" s="1">
        <v>42626</v>
      </c>
      <c r="H76782">
        <v>601</v>
      </c>
    </row>
    <row r="76783" spans="1:8" x14ac:dyDescent="0.35">
      <c r="A76783" t="s">
        <v>153573</v>
      </c>
      <c r="B76783" t="s">
        <v>153574</v>
      </c>
      <c r="C76783" s="1">
        <v>35102</v>
      </c>
      <c r="D76783" t="s">
        <v>16</v>
      </c>
      <c r="E76783" t="s">
        <v>158292</v>
      </c>
      <c r="F76783">
        <v>882.21</v>
      </c>
      <c r="G76783" s="1">
        <v>42626</v>
      </c>
      <c r="H76783">
        <v>100</v>
      </c>
    </row>
    <row r="76784" spans="1:8" x14ac:dyDescent="0.35">
      <c r="A76784" t="s">
        <v>153575</v>
      </c>
      <c r="B76784" t="s">
        <v>153576</v>
      </c>
      <c r="C76784" s="1">
        <v>34390</v>
      </c>
      <c r="D76784" t="s">
        <v>16</v>
      </c>
      <c r="E76784" t="s">
        <v>157692</v>
      </c>
      <c r="F76784">
        <v>25431.42</v>
      </c>
      <c r="G76784" s="1">
        <v>42626</v>
      </c>
      <c r="H76784">
        <v>10</v>
      </c>
    </row>
    <row r="76785" spans="1:8" x14ac:dyDescent="0.35">
      <c r="A76785" t="s">
        <v>153577</v>
      </c>
      <c r="B76785" t="s">
        <v>153578</v>
      </c>
      <c r="C76785" s="1">
        <v>34899</v>
      </c>
      <c r="D76785" t="s">
        <v>9</v>
      </c>
      <c r="E76785" t="s">
        <v>158329</v>
      </c>
      <c r="F76785">
        <v>72.78</v>
      </c>
      <c r="G76785" s="1">
        <v>42626</v>
      </c>
      <c r="H76785">
        <v>100</v>
      </c>
    </row>
    <row r="76786" spans="1:8" x14ac:dyDescent="0.35">
      <c r="A76786" t="s">
        <v>153579</v>
      </c>
      <c r="B76786" t="s">
        <v>153580</v>
      </c>
      <c r="C76786" s="1">
        <v>34598</v>
      </c>
      <c r="D76786" t="s">
        <v>9</v>
      </c>
      <c r="E76786" t="s">
        <v>157772</v>
      </c>
      <c r="F76786">
        <v>11924.71</v>
      </c>
      <c r="G76786" s="1">
        <v>42626</v>
      </c>
      <c r="H76786">
        <v>317</v>
      </c>
    </row>
    <row r="76787" spans="1:8" x14ac:dyDescent="0.35">
      <c r="A76787" t="s">
        <v>153581</v>
      </c>
      <c r="B76787" t="s">
        <v>153582</v>
      </c>
      <c r="C76787" s="1">
        <v>34368</v>
      </c>
      <c r="D76787" t="s">
        <v>9</v>
      </c>
      <c r="E76787" t="s">
        <v>157548</v>
      </c>
      <c r="F76787">
        <v>487.85</v>
      </c>
      <c r="G76787" s="1">
        <v>42626</v>
      </c>
      <c r="H76787">
        <v>1</v>
      </c>
    </row>
    <row r="76788" spans="1:8" x14ac:dyDescent="0.35">
      <c r="A76788" t="s">
        <v>153583</v>
      </c>
      <c r="B76788" t="s">
        <v>153584</v>
      </c>
      <c r="C76788" s="1">
        <v>35029</v>
      </c>
      <c r="D76788" t="s">
        <v>16</v>
      </c>
      <c r="E76788" t="s">
        <v>158314</v>
      </c>
      <c r="F76788">
        <v>7.55</v>
      </c>
      <c r="G76788" s="1">
        <v>42626</v>
      </c>
      <c r="H76788">
        <v>10</v>
      </c>
    </row>
    <row r="76789" spans="1:8" x14ac:dyDescent="0.35">
      <c r="A76789" t="s">
        <v>153585</v>
      </c>
      <c r="B76789" t="s">
        <v>153586</v>
      </c>
      <c r="C76789" s="1">
        <v>34620</v>
      </c>
      <c r="D76789" t="s">
        <v>16</v>
      </c>
      <c r="E76789" t="s">
        <v>157598</v>
      </c>
      <c r="F76789">
        <v>137955.03</v>
      </c>
      <c r="G76789" s="1">
        <v>42626</v>
      </c>
      <c r="H76789">
        <v>450</v>
      </c>
    </row>
    <row r="76790" spans="1:8" x14ac:dyDescent="0.35">
      <c r="A76790" t="s">
        <v>153587</v>
      </c>
      <c r="B76790" t="s">
        <v>153588</v>
      </c>
      <c r="C76790" s="1">
        <v>34414</v>
      </c>
      <c r="D76790" t="s">
        <v>9</v>
      </c>
      <c r="E76790" t="s">
        <v>158006</v>
      </c>
      <c r="F76790">
        <v>1852.78</v>
      </c>
      <c r="G76790" s="1">
        <v>42626</v>
      </c>
      <c r="H76790">
        <v>540</v>
      </c>
    </row>
    <row r="76791" spans="1:8" x14ac:dyDescent="0.35">
      <c r="A76791" t="s">
        <v>153589</v>
      </c>
      <c r="B76791" t="s">
        <v>153590</v>
      </c>
      <c r="C76791" s="1">
        <v>34541</v>
      </c>
      <c r="D76791" t="s">
        <v>16</v>
      </c>
      <c r="E76791" t="s">
        <v>157567</v>
      </c>
      <c r="F76791">
        <v>94254.54</v>
      </c>
      <c r="G76791" s="1">
        <v>42626</v>
      </c>
      <c r="H76791">
        <v>167</v>
      </c>
    </row>
    <row r="76792" spans="1:8" x14ac:dyDescent="0.35">
      <c r="A76792" t="s">
        <v>153591</v>
      </c>
      <c r="B76792" t="s">
        <v>153592</v>
      </c>
      <c r="C76792" s="1">
        <v>34535</v>
      </c>
      <c r="D76792" t="s">
        <v>16</v>
      </c>
      <c r="E76792" t="s">
        <v>157744</v>
      </c>
      <c r="F76792">
        <v>462.38</v>
      </c>
      <c r="G76792" s="1">
        <v>42626</v>
      </c>
      <c r="H76792">
        <v>30</v>
      </c>
    </row>
    <row r="76793" spans="1:8" x14ac:dyDescent="0.35">
      <c r="A76793" t="s">
        <v>153593</v>
      </c>
      <c r="B76793" t="s">
        <v>153594</v>
      </c>
      <c r="C76793" s="1">
        <v>34579</v>
      </c>
      <c r="D76793" t="s">
        <v>16</v>
      </c>
      <c r="E76793" t="s">
        <v>157567</v>
      </c>
      <c r="F76793">
        <v>67.12</v>
      </c>
      <c r="G76793" s="1">
        <v>42626</v>
      </c>
      <c r="H76793">
        <v>700</v>
      </c>
    </row>
    <row r="76794" spans="1:8" x14ac:dyDescent="0.35">
      <c r="A76794" t="s">
        <v>153595</v>
      </c>
      <c r="B76794" t="s">
        <v>153596</v>
      </c>
      <c r="C76794" s="1">
        <v>35082</v>
      </c>
      <c r="D76794" t="s">
        <v>9</v>
      </c>
      <c r="E76794" t="s">
        <v>157752</v>
      </c>
      <c r="F76794">
        <v>23101.41</v>
      </c>
      <c r="G76794" s="1">
        <v>42626</v>
      </c>
      <c r="H76794">
        <v>126.9</v>
      </c>
    </row>
    <row r="76795" spans="1:8" x14ac:dyDescent="0.35">
      <c r="A76795" t="s">
        <v>153597</v>
      </c>
      <c r="B76795" t="s">
        <v>153598</v>
      </c>
      <c r="C76795" s="1">
        <v>35425</v>
      </c>
      <c r="D76795" t="s">
        <v>9</v>
      </c>
      <c r="E76795" t="s">
        <v>157572</v>
      </c>
      <c r="F76795">
        <v>4756.37</v>
      </c>
      <c r="G76795" s="1">
        <v>42626</v>
      </c>
      <c r="H76795">
        <v>500</v>
      </c>
    </row>
    <row r="76796" spans="1:8" x14ac:dyDescent="0.35">
      <c r="A76796" t="s">
        <v>153599</v>
      </c>
      <c r="B76796" t="s">
        <v>153600</v>
      </c>
      <c r="C76796" s="1">
        <v>34617</v>
      </c>
      <c r="D76796" t="s">
        <v>16</v>
      </c>
      <c r="E76796" t="s">
        <v>27898</v>
      </c>
      <c r="F76796">
        <v>9381.61</v>
      </c>
      <c r="G76796" s="1">
        <v>42626</v>
      </c>
      <c r="H76796">
        <v>368</v>
      </c>
    </row>
    <row r="76797" spans="1:8" x14ac:dyDescent="0.35">
      <c r="A76797" t="s">
        <v>153601</v>
      </c>
      <c r="B76797" t="s">
        <v>153602</v>
      </c>
      <c r="C76797" s="1">
        <v>35786</v>
      </c>
      <c r="D76797" t="s">
        <v>16</v>
      </c>
      <c r="E76797" t="s">
        <v>158068</v>
      </c>
      <c r="F76797">
        <v>12371.33</v>
      </c>
      <c r="G76797" s="1">
        <v>42626</v>
      </c>
      <c r="H76797">
        <v>699</v>
      </c>
    </row>
    <row r="76798" spans="1:8" x14ac:dyDescent="0.35">
      <c r="A76798" t="s">
        <v>153603</v>
      </c>
      <c r="B76798" t="s">
        <v>153604</v>
      </c>
      <c r="C76798" s="1">
        <v>34894</v>
      </c>
      <c r="D76798" t="s">
        <v>16</v>
      </c>
      <c r="E76798" t="s">
        <v>158387</v>
      </c>
      <c r="F76798">
        <v>59.09</v>
      </c>
      <c r="G76798" s="1">
        <v>42626</v>
      </c>
      <c r="H76798">
        <v>65</v>
      </c>
    </row>
    <row r="76799" spans="1:8" x14ac:dyDescent="0.35">
      <c r="A76799" t="s">
        <v>153605</v>
      </c>
      <c r="B76799" t="s">
        <v>153606</v>
      </c>
      <c r="C76799" s="1">
        <v>34399</v>
      </c>
      <c r="D76799" t="s">
        <v>16</v>
      </c>
      <c r="E76799" t="s">
        <v>27898</v>
      </c>
      <c r="F76799">
        <v>2738.75</v>
      </c>
      <c r="G76799" s="1">
        <v>42626</v>
      </c>
      <c r="H76799">
        <v>50</v>
      </c>
    </row>
    <row r="76800" spans="1:8" x14ac:dyDescent="0.35">
      <c r="A76800" t="s">
        <v>153607</v>
      </c>
      <c r="B76800" t="s">
        <v>153608</v>
      </c>
      <c r="C76800" s="1">
        <v>34592</v>
      </c>
      <c r="D76800" t="s">
        <v>16</v>
      </c>
      <c r="E76800" t="s">
        <v>157735</v>
      </c>
      <c r="F76800">
        <v>3243.72</v>
      </c>
      <c r="G76800" s="1">
        <v>42626</v>
      </c>
      <c r="H76800">
        <v>77</v>
      </c>
    </row>
    <row r="76801" spans="1:8" x14ac:dyDescent="0.35">
      <c r="A76801" t="s">
        <v>153609</v>
      </c>
      <c r="B76801" t="s">
        <v>153610</v>
      </c>
      <c r="C76801" s="1">
        <v>34375</v>
      </c>
      <c r="D76801" t="s">
        <v>16</v>
      </c>
      <c r="E76801" t="s">
        <v>157603</v>
      </c>
      <c r="F76801">
        <v>2840.37</v>
      </c>
      <c r="G76801" s="1">
        <v>42626</v>
      </c>
      <c r="H76801">
        <v>626</v>
      </c>
    </row>
    <row r="76802" spans="1:8" x14ac:dyDescent="0.35">
      <c r="A76802" t="s">
        <v>153611</v>
      </c>
      <c r="B76802" t="s">
        <v>153612</v>
      </c>
      <c r="C76802" s="1">
        <v>34664</v>
      </c>
      <c r="D76802" t="s">
        <v>16</v>
      </c>
      <c r="E76802" t="s">
        <v>157981</v>
      </c>
      <c r="F76802">
        <v>516.44000000000005</v>
      </c>
      <c r="G76802" s="1">
        <v>42626</v>
      </c>
      <c r="H76802">
        <v>470</v>
      </c>
    </row>
    <row r="76803" spans="1:8" x14ac:dyDescent="0.35">
      <c r="A76803" t="s">
        <v>153613</v>
      </c>
      <c r="B76803" t="s">
        <v>153614</v>
      </c>
      <c r="C76803" s="1">
        <v>35169</v>
      </c>
      <c r="D76803" t="s">
        <v>16</v>
      </c>
      <c r="E76803" t="s">
        <v>157596</v>
      </c>
      <c r="F76803">
        <v>11375.96</v>
      </c>
      <c r="G76803" s="1">
        <v>42626</v>
      </c>
      <c r="H76803">
        <v>52</v>
      </c>
    </row>
    <row r="76804" spans="1:8" x14ac:dyDescent="0.35">
      <c r="A76804" t="s">
        <v>153615</v>
      </c>
      <c r="B76804" t="s">
        <v>153616</v>
      </c>
      <c r="C76804" s="1">
        <v>34668</v>
      </c>
      <c r="D76804" t="s">
        <v>9</v>
      </c>
      <c r="E76804" t="s">
        <v>158692</v>
      </c>
      <c r="F76804">
        <v>22081.38</v>
      </c>
      <c r="G76804" s="1">
        <v>42626</v>
      </c>
      <c r="H76804">
        <v>150</v>
      </c>
    </row>
    <row r="76805" spans="1:8" x14ac:dyDescent="0.35">
      <c r="A76805" t="s">
        <v>153617</v>
      </c>
      <c r="B76805" t="s">
        <v>153618</v>
      </c>
      <c r="C76805" s="1">
        <v>34356</v>
      </c>
      <c r="D76805" t="s">
        <v>9</v>
      </c>
      <c r="E76805" t="s">
        <v>157603</v>
      </c>
      <c r="F76805">
        <v>298.56</v>
      </c>
      <c r="G76805" s="1">
        <v>42626</v>
      </c>
      <c r="H76805">
        <v>1300</v>
      </c>
    </row>
    <row r="76806" spans="1:8" x14ac:dyDescent="0.35">
      <c r="A76806" t="s">
        <v>153619</v>
      </c>
      <c r="B76806" t="s">
        <v>153620</v>
      </c>
      <c r="C76806" s="1">
        <v>35748</v>
      </c>
      <c r="D76806" t="s">
        <v>16</v>
      </c>
      <c r="E76806" t="s">
        <v>157548</v>
      </c>
      <c r="F76806">
        <v>38.78</v>
      </c>
      <c r="G76806" s="1">
        <v>42626</v>
      </c>
      <c r="H76806">
        <v>20</v>
      </c>
    </row>
    <row r="76807" spans="1:8" x14ac:dyDescent="0.35">
      <c r="A76807" t="s">
        <v>153621</v>
      </c>
      <c r="B76807" t="s">
        <v>153622</v>
      </c>
      <c r="C76807" s="1">
        <v>35199</v>
      </c>
      <c r="D76807" t="s">
        <v>16</v>
      </c>
      <c r="E76807" t="s">
        <v>158594</v>
      </c>
      <c r="F76807">
        <v>4.09</v>
      </c>
      <c r="G76807" s="1">
        <v>42626</v>
      </c>
      <c r="H76807">
        <v>200</v>
      </c>
    </row>
    <row r="76808" spans="1:8" x14ac:dyDescent="0.35">
      <c r="A76808" t="s">
        <v>153623</v>
      </c>
      <c r="B76808" t="s">
        <v>153624</v>
      </c>
      <c r="C76808" s="1">
        <v>35458</v>
      </c>
      <c r="D76808" t="s">
        <v>9</v>
      </c>
      <c r="E76808" t="s">
        <v>157578</v>
      </c>
      <c r="F76808">
        <v>938.96</v>
      </c>
      <c r="G76808" s="1">
        <v>42626</v>
      </c>
      <c r="H76808">
        <v>204</v>
      </c>
    </row>
    <row r="76809" spans="1:8" x14ac:dyDescent="0.35">
      <c r="A76809" t="s">
        <v>153625</v>
      </c>
      <c r="B76809" t="s">
        <v>153626</v>
      </c>
      <c r="C76809" s="1">
        <v>34701</v>
      </c>
      <c r="D76809" t="s">
        <v>16</v>
      </c>
      <c r="E76809" t="s">
        <v>157594</v>
      </c>
      <c r="F76809">
        <v>15119.1</v>
      </c>
      <c r="G76809" s="1">
        <v>42626</v>
      </c>
      <c r="H76809">
        <v>455</v>
      </c>
    </row>
    <row r="76810" spans="1:8" x14ac:dyDescent="0.35">
      <c r="A76810" t="s">
        <v>153627</v>
      </c>
      <c r="B76810" t="s">
        <v>153628</v>
      </c>
      <c r="C76810" s="1">
        <v>34433</v>
      </c>
      <c r="D76810" t="s">
        <v>9</v>
      </c>
      <c r="E76810" t="s">
        <v>157886</v>
      </c>
      <c r="F76810">
        <v>4332.53</v>
      </c>
      <c r="G76810" s="1">
        <v>42626</v>
      </c>
      <c r="H76810">
        <v>399</v>
      </c>
    </row>
    <row r="76811" spans="1:8" x14ac:dyDescent="0.35">
      <c r="A76811" t="s">
        <v>153629</v>
      </c>
      <c r="B76811" t="s">
        <v>153630</v>
      </c>
      <c r="C76811" s="1">
        <v>34745</v>
      </c>
      <c r="D76811" t="s">
        <v>9</v>
      </c>
      <c r="E76811" t="s">
        <v>157598</v>
      </c>
      <c r="F76811">
        <v>4523.16</v>
      </c>
      <c r="G76811" s="1">
        <v>42626</v>
      </c>
      <c r="H76811">
        <v>15</v>
      </c>
    </row>
    <row r="76812" spans="1:8" x14ac:dyDescent="0.35">
      <c r="A76812" t="s">
        <v>153631</v>
      </c>
      <c r="B76812" t="s">
        <v>153632</v>
      </c>
      <c r="C76812" s="1">
        <v>34696</v>
      </c>
      <c r="D76812" t="s">
        <v>9</v>
      </c>
      <c r="E76812" t="s">
        <v>157548</v>
      </c>
      <c r="F76812">
        <v>55933.66</v>
      </c>
      <c r="G76812" s="1">
        <v>42626</v>
      </c>
      <c r="H76812">
        <v>9.99</v>
      </c>
    </row>
    <row r="76813" spans="1:8" x14ac:dyDescent="0.35">
      <c r="A76813" t="s">
        <v>153633</v>
      </c>
      <c r="B76813" t="s">
        <v>153634</v>
      </c>
      <c r="C76813" s="1">
        <v>34652</v>
      </c>
      <c r="D76813" t="s">
        <v>16</v>
      </c>
      <c r="E76813" t="s">
        <v>157740</v>
      </c>
      <c r="F76813">
        <v>36082.74</v>
      </c>
      <c r="G76813" s="1">
        <v>42626</v>
      </c>
      <c r="H76813">
        <v>360</v>
      </c>
    </row>
    <row r="76814" spans="1:8" x14ac:dyDescent="0.35">
      <c r="A76814" t="s">
        <v>153635</v>
      </c>
      <c r="B76814" t="s">
        <v>153636</v>
      </c>
      <c r="C76814" s="1">
        <v>34833</v>
      </c>
      <c r="D76814" t="s">
        <v>16</v>
      </c>
      <c r="E76814" t="s">
        <v>158438</v>
      </c>
      <c r="F76814">
        <v>14229.08</v>
      </c>
      <c r="G76814" s="1">
        <v>42626</v>
      </c>
      <c r="H76814">
        <v>650</v>
      </c>
    </row>
    <row r="76815" spans="1:8" x14ac:dyDescent="0.35">
      <c r="A76815" t="s">
        <v>153637</v>
      </c>
      <c r="B76815" t="s">
        <v>153638</v>
      </c>
      <c r="C76815" s="1">
        <v>34763</v>
      </c>
      <c r="D76815" t="s">
        <v>16</v>
      </c>
      <c r="E76815" t="s">
        <v>157570</v>
      </c>
      <c r="F76815">
        <v>170.2</v>
      </c>
      <c r="G76815" s="1">
        <v>42626</v>
      </c>
      <c r="H76815">
        <v>100</v>
      </c>
    </row>
    <row r="76816" spans="1:8" x14ac:dyDescent="0.35">
      <c r="A76816" t="s">
        <v>153639</v>
      </c>
      <c r="B76816" t="s">
        <v>153640</v>
      </c>
      <c r="C76816" s="1">
        <v>35171</v>
      </c>
      <c r="D76816" t="s">
        <v>16</v>
      </c>
      <c r="E76816" t="s">
        <v>157944</v>
      </c>
      <c r="F76816">
        <v>38640.239999999998</v>
      </c>
      <c r="G76816" s="1">
        <v>42626</v>
      </c>
      <c r="H76816">
        <v>22</v>
      </c>
    </row>
    <row r="76817" spans="1:8" x14ac:dyDescent="0.35">
      <c r="A76817" t="s">
        <v>153641</v>
      </c>
      <c r="B76817" t="s">
        <v>153642</v>
      </c>
      <c r="C76817" s="1">
        <v>35185</v>
      </c>
      <c r="D76817" t="s">
        <v>16</v>
      </c>
      <c r="E76817" t="s">
        <v>157548</v>
      </c>
      <c r="F76817">
        <v>7379.01</v>
      </c>
      <c r="G76817" s="1">
        <v>42626</v>
      </c>
      <c r="H76817">
        <v>100</v>
      </c>
    </row>
    <row r="76818" spans="1:8" x14ac:dyDescent="0.35">
      <c r="A76818" t="s">
        <v>153643</v>
      </c>
      <c r="B76818" t="s">
        <v>153644</v>
      </c>
      <c r="C76818" s="1">
        <v>34944</v>
      </c>
      <c r="D76818" t="s">
        <v>16</v>
      </c>
      <c r="E76818" t="s">
        <v>157605</v>
      </c>
      <c r="F76818">
        <v>0.63</v>
      </c>
      <c r="G76818" s="1">
        <v>42626</v>
      </c>
      <c r="H76818">
        <v>19.399999999999999</v>
      </c>
    </row>
    <row r="76819" spans="1:8" x14ac:dyDescent="0.35">
      <c r="A76819" t="s">
        <v>153645</v>
      </c>
      <c r="B76819" t="s">
        <v>153646</v>
      </c>
      <c r="C76819" s="1">
        <v>37208</v>
      </c>
      <c r="D76819" t="s">
        <v>16</v>
      </c>
      <c r="E76819" t="s">
        <v>157548</v>
      </c>
      <c r="F76819">
        <v>9539.33</v>
      </c>
      <c r="G76819" s="1">
        <v>42626</v>
      </c>
      <c r="H76819">
        <v>1724</v>
      </c>
    </row>
    <row r="76820" spans="1:8" x14ac:dyDescent="0.35">
      <c r="A76820" t="s">
        <v>153647</v>
      </c>
      <c r="B76820" t="s">
        <v>153648</v>
      </c>
      <c r="C76820" s="1">
        <v>34591</v>
      </c>
      <c r="D76820" t="s">
        <v>9</v>
      </c>
      <c r="E76820" t="s">
        <v>157598</v>
      </c>
      <c r="F76820">
        <v>103313.99</v>
      </c>
      <c r="G76820" s="1">
        <v>42626</v>
      </c>
      <c r="H76820">
        <v>100</v>
      </c>
    </row>
    <row r="76821" spans="1:8" x14ac:dyDescent="0.35">
      <c r="A76821" t="s">
        <v>153649</v>
      </c>
      <c r="B76821" t="s">
        <v>153650</v>
      </c>
      <c r="C76821" s="1">
        <v>34409</v>
      </c>
      <c r="D76821" t="s">
        <v>9</v>
      </c>
      <c r="E76821" t="s">
        <v>157567</v>
      </c>
      <c r="F76821">
        <v>14847.13</v>
      </c>
      <c r="G76821" s="1">
        <v>42626</v>
      </c>
      <c r="H76821">
        <v>80</v>
      </c>
    </row>
    <row r="76822" spans="1:8" x14ac:dyDescent="0.35">
      <c r="A76822" t="s">
        <v>153651</v>
      </c>
      <c r="B76822" t="s">
        <v>153652</v>
      </c>
      <c r="C76822" s="1">
        <v>35200</v>
      </c>
      <c r="D76822" t="s">
        <v>16</v>
      </c>
      <c r="E76822" t="s">
        <v>158907</v>
      </c>
      <c r="F76822">
        <v>3967.1</v>
      </c>
      <c r="G76822" s="1">
        <v>42626</v>
      </c>
      <c r="H76822">
        <v>605</v>
      </c>
    </row>
    <row r="76823" spans="1:8" x14ac:dyDescent="0.35">
      <c r="A76823" t="s">
        <v>153653</v>
      </c>
      <c r="B76823" t="s">
        <v>153654</v>
      </c>
      <c r="C76823" s="1">
        <v>34501</v>
      </c>
      <c r="D76823" t="s">
        <v>16</v>
      </c>
      <c r="E76823" t="s">
        <v>157598</v>
      </c>
      <c r="F76823">
        <v>24.18</v>
      </c>
      <c r="G76823" s="1">
        <v>42626</v>
      </c>
      <c r="H76823">
        <v>500</v>
      </c>
    </row>
    <row r="76824" spans="1:8" x14ac:dyDescent="0.35">
      <c r="A76824" t="s">
        <v>153655</v>
      </c>
      <c r="B76824" t="s">
        <v>153656</v>
      </c>
      <c r="C76824" s="1">
        <v>35686</v>
      </c>
      <c r="D76824" t="s">
        <v>9</v>
      </c>
      <c r="E76824" t="s">
        <v>157642</v>
      </c>
      <c r="F76824">
        <v>2331.0500000000002</v>
      </c>
      <c r="G76824" s="1">
        <v>42626</v>
      </c>
      <c r="H76824">
        <v>90</v>
      </c>
    </row>
    <row r="76825" spans="1:8" x14ac:dyDescent="0.35">
      <c r="A76825" t="s">
        <v>153657</v>
      </c>
      <c r="B76825" t="s">
        <v>153658</v>
      </c>
      <c r="C76825" s="1">
        <v>34549</v>
      </c>
      <c r="D76825" t="s">
        <v>16</v>
      </c>
      <c r="E76825" t="s">
        <v>27898</v>
      </c>
      <c r="F76825">
        <v>42505.9</v>
      </c>
      <c r="G76825" s="1">
        <v>42626</v>
      </c>
      <c r="H76825">
        <v>120</v>
      </c>
    </row>
    <row r="76826" spans="1:8" x14ac:dyDescent="0.35">
      <c r="A76826" t="s">
        <v>153659</v>
      </c>
      <c r="B76826" t="s">
        <v>153660</v>
      </c>
      <c r="C76826" s="1">
        <v>35284</v>
      </c>
      <c r="D76826" t="s">
        <v>9</v>
      </c>
      <c r="E76826" t="s">
        <v>157559</v>
      </c>
      <c r="F76826">
        <v>5280.93</v>
      </c>
      <c r="G76826" s="1">
        <v>42626</v>
      </c>
      <c r="H76826">
        <v>421</v>
      </c>
    </row>
    <row r="76827" spans="1:8" x14ac:dyDescent="0.35">
      <c r="A76827" t="s">
        <v>153661</v>
      </c>
      <c r="B76827" t="s">
        <v>153662</v>
      </c>
      <c r="C76827" s="1">
        <v>34486</v>
      </c>
      <c r="D76827" t="s">
        <v>16</v>
      </c>
      <c r="E76827" t="s">
        <v>158507</v>
      </c>
      <c r="F76827">
        <v>2941.16</v>
      </c>
      <c r="G76827" s="1">
        <v>42626</v>
      </c>
      <c r="H76827">
        <v>84</v>
      </c>
    </row>
    <row r="76828" spans="1:8" x14ac:dyDescent="0.35">
      <c r="A76828" t="s">
        <v>153663</v>
      </c>
      <c r="B76828" t="s">
        <v>153664</v>
      </c>
      <c r="C76828" s="1">
        <v>36781</v>
      </c>
      <c r="D76828" t="s">
        <v>16</v>
      </c>
      <c r="E76828" t="s">
        <v>157626</v>
      </c>
      <c r="F76828">
        <v>10446.17</v>
      </c>
      <c r="G76828" s="1">
        <v>42626</v>
      </c>
      <c r="H76828">
        <v>230</v>
      </c>
    </row>
    <row r="76829" spans="1:8" x14ac:dyDescent="0.35">
      <c r="A76829" t="s">
        <v>153665</v>
      </c>
      <c r="B76829" t="s">
        <v>153666</v>
      </c>
      <c r="C76829" s="1">
        <v>35226</v>
      </c>
      <c r="D76829" t="s">
        <v>9</v>
      </c>
      <c r="E76829" t="s">
        <v>157570</v>
      </c>
      <c r="F76829">
        <v>38452.720000000001</v>
      </c>
      <c r="G76829" s="1">
        <v>42626</v>
      </c>
      <c r="H76829">
        <v>500</v>
      </c>
    </row>
    <row r="76830" spans="1:8" x14ac:dyDescent="0.35">
      <c r="A76830" t="s">
        <v>153667</v>
      </c>
      <c r="B76830" t="s">
        <v>153668</v>
      </c>
      <c r="C76830" s="1">
        <v>35008</v>
      </c>
      <c r="D76830" t="s">
        <v>16</v>
      </c>
      <c r="E76830" t="s">
        <v>157794</v>
      </c>
      <c r="F76830">
        <v>493.29</v>
      </c>
      <c r="G76830" s="1">
        <v>42626</v>
      </c>
      <c r="H76830">
        <v>299</v>
      </c>
    </row>
    <row r="76831" spans="1:8" x14ac:dyDescent="0.35">
      <c r="A76831" t="s">
        <v>153669</v>
      </c>
      <c r="B76831" t="s">
        <v>153670</v>
      </c>
      <c r="C76831" s="1">
        <v>35002</v>
      </c>
      <c r="D76831" t="s">
        <v>16</v>
      </c>
      <c r="E76831" t="s">
        <v>157646</v>
      </c>
      <c r="F76831">
        <v>54015.02</v>
      </c>
      <c r="G76831" s="1">
        <v>42626</v>
      </c>
      <c r="H76831">
        <v>279</v>
      </c>
    </row>
    <row r="76832" spans="1:8" x14ac:dyDescent="0.35">
      <c r="A76832" t="s">
        <v>153671</v>
      </c>
      <c r="B76832" t="s">
        <v>153672</v>
      </c>
      <c r="C76832" s="1">
        <v>34354</v>
      </c>
      <c r="D76832" t="s">
        <v>16</v>
      </c>
      <c r="E76832" t="s">
        <v>157587</v>
      </c>
      <c r="F76832">
        <v>6527.87</v>
      </c>
      <c r="G76832" s="1">
        <v>42626</v>
      </c>
      <c r="H76832">
        <v>10</v>
      </c>
    </row>
    <row r="76833" spans="1:8" x14ac:dyDescent="0.35">
      <c r="A76833" t="s">
        <v>153673</v>
      </c>
      <c r="B76833" t="s">
        <v>153674</v>
      </c>
      <c r="C76833" s="1">
        <v>35121</v>
      </c>
      <c r="D76833" t="s">
        <v>16</v>
      </c>
      <c r="E76833" t="s">
        <v>157809</v>
      </c>
      <c r="F76833">
        <v>1713.68</v>
      </c>
      <c r="G76833" s="1">
        <v>42626</v>
      </c>
      <c r="H76833">
        <v>100</v>
      </c>
    </row>
    <row r="76834" spans="1:8" x14ac:dyDescent="0.35">
      <c r="A76834" t="s">
        <v>153675</v>
      </c>
      <c r="B76834" t="s">
        <v>153676</v>
      </c>
      <c r="C76834" s="1">
        <v>34629</v>
      </c>
      <c r="D76834" t="s">
        <v>9</v>
      </c>
      <c r="E76834" t="s">
        <v>157741</v>
      </c>
      <c r="F76834">
        <v>11608.95</v>
      </c>
      <c r="G76834" s="1">
        <v>42626</v>
      </c>
      <c r="H76834">
        <v>67</v>
      </c>
    </row>
    <row r="76835" spans="1:8" x14ac:dyDescent="0.35">
      <c r="A76835" t="s">
        <v>153677</v>
      </c>
      <c r="B76835" t="s">
        <v>153678</v>
      </c>
      <c r="C76835" s="1">
        <v>35696</v>
      </c>
      <c r="D76835" t="s">
        <v>9</v>
      </c>
      <c r="E76835" t="s">
        <v>157828</v>
      </c>
      <c r="F76835">
        <v>33441.89</v>
      </c>
      <c r="G76835" s="1">
        <v>42626</v>
      </c>
      <c r="H76835">
        <v>19</v>
      </c>
    </row>
    <row r="76836" spans="1:8" x14ac:dyDescent="0.35">
      <c r="A76836" t="s">
        <v>153679</v>
      </c>
      <c r="B76836" t="s">
        <v>153680</v>
      </c>
      <c r="C76836" s="1">
        <v>34910</v>
      </c>
      <c r="D76836" t="s">
        <v>9</v>
      </c>
      <c r="E76836" t="s">
        <v>158377</v>
      </c>
      <c r="F76836">
        <v>5991.84</v>
      </c>
      <c r="G76836" s="1">
        <v>42626</v>
      </c>
      <c r="H76836">
        <v>30</v>
      </c>
    </row>
    <row r="76837" spans="1:8" x14ac:dyDescent="0.35">
      <c r="A76837" t="s">
        <v>153681</v>
      </c>
      <c r="B76837" t="s">
        <v>153682</v>
      </c>
      <c r="C76837" s="1">
        <v>36013</v>
      </c>
      <c r="D76837" t="s">
        <v>16</v>
      </c>
      <c r="E76837" t="s">
        <v>157567</v>
      </c>
      <c r="F76837">
        <v>2065.5500000000002</v>
      </c>
      <c r="G76837" s="1">
        <v>42626</v>
      </c>
      <c r="H76837">
        <v>147</v>
      </c>
    </row>
    <row r="76838" spans="1:8" x14ac:dyDescent="0.35">
      <c r="A76838" t="s">
        <v>153683</v>
      </c>
      <c r="B76838" t="s">
        <v>153684</v>
      </c>
      <c r="C76838" s="1">
        <v>34354</v>
      </c>
      <c r="D76838" t="s">
        <v>16</v>
      </c>
      <c r="E76838" t="s">
        <v>157587</v>
      </c>
      <c r="F76838">
        <v>6527.87</v>
      </c>
      <c r="G76838" s="1">
        <v>42626</v>
      </c>
      <c r="H76838">
        <v>55</v>
      </c>
    </row>
    <row r="76839" spans="1:8" x14ac:dyDescent="0.35">
      <c r="A76839" t="s">
        <v>153685</v>
      </c>
      <c r="B76839" t="s">
        <v>153686</v>
      </c>
      <c r="C76839" s="1">
        <v>34850</v>
      </c>
      <c r="D76839" t="s">
        <v>9</v>
      </c>
      <c r="E76839" t="s">
        <v>158283</v>
      </c>
      <c r="F76839">
        <v>15737.64</v>
      </c>
      <c r="G76839" s="1">
        <v>42626</v>
      </c>
      <c r="H76839">
        <v>50</v>
      </c>
    </row>
    <row r="76840" spans="1:8" x14ac:dyDescent="0.35">
      <c r="A76840" t="s">
        <v>153687</v>
      </c>
      <c r="B76840" t="s">
        <v>153688</v>
      </c>
      <c r="C76840" s="1">
        <v>35099</v>
      </c>
      <c r="D76840" t="s">
        <v>16</v>
      </c>
      <c r="E76840" t="s">
        <v>157567</v>
      </c>
      <c r="F76840">
        <v>164.05</v>
      </c>
      <c r="G76840" s="1">
        <v>42626</v>
      </c>
      <c r="H76840">
        <v>200</v>
      </c>
    </row>
    <row r="76841" spans="1:8" x14ac:dyDescent="0.35">
      <c r="A76841" t="s">
        <v>153689</v>
      </c>
      <c r="B76841" t="s">
        <v>153690</v>
      </c>
      <c r="C76841" s="1">
        <v>34542</v>
      </c>
      <c r="D76841" t="s">
        <v>9</v>
      </c>
      <c r="E76841" t="s">
        <v>157827</v>
      </c>
      <c r="F76841">
        <v>32576.91</v>
      </c>
      <c r="G76841" s="1">
        <v>42626</v>
      </c>
      <c r="H76841">
        <v>700</v>
      </c>
    </row>
    <row r="76842" spans="1:8" x14ac:dyDescent="0.35">
      <c r="A76842" t="s">
        <v>153691</v>
      </c>
      <c r="B76842" t="s">
        <v>153692</v>
      </c>
      <c r="C76842" s="1">
        <v>34678</v>
      </c>
      <c r="D76842" t="s">
        <v>9</v>
      </c>
      <c r="E76842" t="s">
        <v>157651</v>
      </c>
      <c r="F76842">
        <v>862.84</v>
      </c>
      <c r="G76842" s="1">
        <v>42626</v>
      </c>
      <c r="H76842">
        <v>59</v>
      </c>
    </row>
    <row r="76843" spans="1:8" x14ac:dyDescent="0.35">
      <c r="A76843" t="s">
        <v>153693</v>
      </c>
      <c r="B76843" t="s">
        <v>153694</v>
      </c>
      <c r="C76843" s="1">
        <v>35537</v>
      </c>
      <c r="D76843" t="s">
        <v>9</v>
      </c>
      <c r="E76843" t="s">
        <v>158078</v>
      </c>
      <c r="F76843">
        <v>77485.62</v>
      </c>
      <c r="G76843" s="1">
        <v>42626</v>
      </c>
      <c r="H76843">
        <v>324</v>
      </c>
    </row>
    <row r="76844" spans="1:8" x14ac:dyDescent="0.35">
      <c r="A76844" t="s">
        <v>153695</v>
      </c>
      <c r="B76844" t="s">
        <v>153696</v>
      </c>
      <c r="C76844" s="1">
        <v>34535</v>
      </c>
      <c r="D76844" t="s">
        <v>16</v>
      </c>
      <c r="E76844" t="s">
        <v>158024</v>
      </c>
      <c r="F76844">
        <v>686.26</v>
      </c>
      <c r="G76844" s="1">
        <v>42626</v>
      </c>
      <c r="H76844">
        <v>20</v>
      </c>
    </row>
    <row r="76845" spans="1:8" x14ac:dyDescent="0.35">
      <c r="A76845" t="s">
        <v>153697</v>
      </c>
      <c r="B76845" t="s">
        <v>153698</v>
      </c>
      <c r="C76845" s="1">
        <v>35294</v>
      </c>
      <c r="D76845" t="s">
        <v>16</v>
      </c>
      <c r="E76845" t="s">
        <v>157567</v>
      </c>
      <c r="F76845">
        <v>106220.85</v>
      </c>
      <c r="G76845" s="1">
        <v>42626</v>
      </c>
      <c r="H76845">
        <v>12000</v>
      </c>
    </row>
    <row r="76846" spans="1:8" x14ac:dyDescent="0.35">
      <c r="A76846" t="s">
        <v>153699</v>
      </c>
      <c r="B76846" t="s">
        <v>153700</v>
      </c>
      <c r="C76846" s="1">
        <v>35521</v>
      </c>
      <c r="D76846" t="s">
        <v>9</v>
      </c>
      <c r="E76846" t="s">
        <v>157752</v>
      </c>
      <c r="F76846">
        <v>85958.27</v>
      </c>
      <c r="G76846" s="1">
        <v>42626</v>
      </c>
      <c r="H76846">
        <v>232</v>
      </c>
    </row>
    <row r="76847" spans="1:8" x14ac:dyDescent="0.35">
      <c r="A76847" t="s">
        <v>153701</v>
      </c>
      <c r="B76847" t="s">
        <v>153702</v>
      </c>
      <c r="C76847" s="1">
        <v>35296</v>
      </c>
      <c r="D76847" t="s">
        <v>16</v>
      </c>
      <c r="E76847" t="s">
        <v>157572</v>
      </c>
      <c r="F76847">
        <v>4239.6099999999997</v>
      </c>
      <c r="G76847" s="1">
        <v>42626</v>
      </c>
      <c r="H76847">
        <v>70</v>
      </c>
    </row>
    <row r="76848" spans="1:8" x14ac:dyDescent="0.35">
      <c r="A76848" t="s">
        <v>153703</v>
      </c>
      <c r="B76848" t="s">
        <v>153704</v>
      </c>
      <c r="C76848" s="1">
        <v>34592</v>
      </c>
      <c r="D76848" t="s">
        <v>16</v>
      </c>
      <c r="E76848" t="s">
        <v>157559</v>
      </c>
      <c r="F76848">
        <v>1185.6099999999999</v>
      </c>
      <c r="G76848" s="1">
        <v>42626</v>
      </c>
      <c r="H76848">
        <v>7000</v>
      </c>
    </row>
    <row r="76849" spans="1:8" x14ac:dyDescent="0.35">
      <c r="A76849" t="s">
        <v>153705</v>
      </c>
      <c r="B76849" t="s">
        <v>153706</v>
      </c>
      <c r="C76849" s="1">
        <v>35031</v>
      </c>
      <c r="D76849" t="s">
        <v>9</v>
      </c>
      <c r="E76849" t="s">
        <v>157567</v>
      </c>
      <c r="F76849">
        <v>3817.64</v>
      </c>
      <c r="G76849" s="1">
        <v>42626</v>
      </c>
      <c r="H76849">
        <v>250</v>
      </c>
    </row>
    <row r="76850" spans="1:8" x14ac:dyDescent="0.35">
      <c r="A76850" t="s">
        <v>153707</v>
      </c>
      <c r="B76850" t="s">
        <v>153708</v>
      </c>
      <c r="C76850" s="1">
        <v>35457</v>
      </c>
      <c r="D76850" t="s">
        <v>16</v>
      </c>
      <c r="E76850" t="s">
        <v>157697</v>
      </c>
      <c r="F76850">
        <v>3979.84</v>
      </c>
      <c r="G76850" s="1">
        <v>42626</v>
      </c>
      <c r="H76850">
        <v>120</v>
      </c>
    </row>
    <row r="76851" spans="1:8" x14ac:dyDescent="0.35">
      <c r="A76851" t="s">
        <v>153709</v>
      </c>
      <c r="B76851" t="s">
        <v>153710</v>
      </c>
      <c r="C76851" s="1">
        <v>35171</v>
      </c>
      <c r="D76851" t="s">
        <v>16</v>
      </c>
      <c r="E76851" t="s">
        <v>157944</v>
      </c>
      <c r="F76851">
        <v>38640.239999999998</v>
      </c>
      <c r="G76851" s="1">
        <v>42626</v>
      </c>
      <c r="H76851">
        <v>190</v>
      </c>
    </row>
    <row r="76852" spans="1:8" x14ac:dyDescent="0.35">
      <c r="A76852" t="s">
        <v>153711</v>
      </c>
      <c r="B76852" t="s">
        <v>153712</v>
      </c>
      <c r="C76852" s="1">
        <v>34375</v>
      </c>
      <c r="D76852" t="s">
        <v>16</v>
      </c>
      <c r="E76852" t="s">
        <v>157547</v>
      </c>
      <c r="F76852">
        <v>84.65</v>
      </c>
      <c r="G76852" s="1">
        <v>42626</v>
      </c>
      <c r="H76852">
        <v>220</v>
      </c>
    </row>
    <row r="76853" spans="1:8" x14ac:dyDescent="0.35">
      <c r="A76853" t="s">
        <v>153713</v>
      </c>
      <c r="B76853" t="s">
        <v>153714</v>
      </c>
      <c r="C76853" s="1">
        <v>34482</v>
      </c>
      <c r="D76853" t="s">
        <v>9</v>
      </c>
      <c r="E76853" t="s">
        <v>157710</v>
      </c>
      <c r="F76853">
        <v>15476.63</v>
      </c>
      <c r="G76853" s="1">
        <v>42626</v>
      </c>
      <c r="H76853">
        <v>80</v>
      </c>
    </row>
    <row r="76854" spans="1:8" x14ac:dyDescent="0.35">
      <c r="A76854" t="s">
        <v>153715</v>
      </c>
      <c r="B76854" t="s">
        <v>153716</v>
      </c>
      <c r="C76854" s="1">
        <v>35770</v>
      </c>
      <c r="D76854" t="s">
        <v>9</v>
      </c>
      <c r="E76854" t="s">
        <v>157605</v>
      </c>
      <c r="F76854">
        <v>19373.39</v>
      </c>
      <c r="G76854" s="1">
        <v>42626</v>
      </c>
      <c r="H76854">
        <v>500</v>
      </c>
    </row>
    <row r="76855" spans="1:8" x14ac:dyDescent="0.35">
      <c r="A76855" t="s">
        <v>153717</v>
      </c>
      <c r="B76855" t="s">
        <v>153718</v>
      </c>
      <c r="C76855" s="1">
        <v>34454</v>
      </c>
      <c r="D76855" t="s">
        <v>9</v>
      </c>
      <c r="E76855" t="s">
        <v>157548</v>
      </c>
      <c r="F76855">
        <v>2939.75</v>
      </c>
      <c r="G76855" s="1">
        <v>42626</v>
      </c>
      <c r="H76855">
        <v>1699</v>
      </c>
    </row>
    <row r="76856" spans="1:8" x14ac:dyDescent="0.35">
      <c r="A76856" t="s">
        <v>153719</v>
      </c>
      <c r="B76856" t="s">
        <v>153720</v>
      </c>
      <c r="C76856" s="1">
        <v>34499</v>
      </c>
      <c r="D76856" t="s">
        <v>9</v>
      </c>
      <c r="E76856" t="s">
        <v>158095</v>
      </c>
      <c r="F76856">
        <v>28558.57</v>
      </c>
      <c r="G76856" s="1">
        <v>42626</v>
      </c>
      <c r="H76856">
        <v>50</v>
      </c>
    </row>
    <row r="76857" spans="1:8" x14ac:dyDescent="0.35">
      <c r="A76857" t="s">
        <v>153721</v>
      </c>
      <c r="B76857" t="s">
        <v>153722</v>
      </c>
      <c r="C76857" s="1">
        <v>34704</v>
      </c>
      <c r="D76857" t="s">
        <v>16</v>
      </c>
      <c r="E76857" t="s">
        <v>157567</v>
      </c>
      <c r="F76857">
        <v>44908.9</v>
      </c>
      <c r="G76857" s="1">
        <v>42626</v>
      </c>
      <c r="H76857">
        <v>1260</v>
      </c>
    </row>
    <row r="76858" spans="1:8" x14ac:dyDescent="0.35">
      <c r="A76858" t="s">
        <v>153723</v>
      </c>
      <c r="B76858" t="s">
        <v>153724</v>
      </c>
      <c r="C76858" s="1">
        <v>35284</v>
      </c>
      <c r="D76858" t="s">
        <v>16</v>
      </c>
      <c r="E76858" t="s">
        <v>157662</v>
      </c>
      <c r="F76858">
        <v>803.49</v>
      </c>
      <c r="G76858" s="1">
        <v>42626</v>
      </c>
      <c r="H76858">
        <v>19</v>
      </c>
    </row>
    <row r="76859" spans="1:8" x14ac:dyDescent="0.35">
      <c r="A76859" t="s">
        <v>153725</v>
      </c>
      <c r="B76859" t="s">
        <v>153726</v>
      </c>
      <c r="C76859" s="1">
        <v>35313</v>
      </c>
      <c r="D76859" t="s">
        <v>16</v>
      </c>
      <c r="E76859" t="s">
        <v>157556</v>
      </c>
      <c r="F76859">
        <v>6487.87</v>
      </c>
      <c r="G76859" s="1">
        <v>42626</v>
      </c>
      <c r="H76859">
        <v>185</v>
      </c>
    </row>
    <row r="76860" spans="1:8" x14ac:dyDescent="0.35">
      <c r="A76860" t="s">
        <v>153727</v>
      </c>
      <c r="B76860" t="s">
        <v>153728</v>
      </c>
      <c r="C76860" s="1">
        <v>34839</v>
      </c>
      <c r="D76860" t="s">
        <v>16</v>
      </c>
      <c r="E76860" t="s">
        <v>157720</v>
      </c>
      <c r="F76860">
        <v>3235.12</v>
      </c>
      <c r="G76860" s="1">
        <v>42626</v>
      </c>
      <c r="H76860">
        <v>1400</v>
      </c>
    </row>
    <row r="76861" spans="1:8" x14ac:dyDescent="0.35">
      <c r="A76861" t="s">
        <v>153729</v>
      </c>
      <c r="B76861" t="s">
        <v>153730</v>
      </c>
      <c r="C76861" s="1">
        <v>35037</v>
      </c>
      <c r="D76861" t="s">
        <v>9</v>
      </c>
      <c r="E76861" t="s">
        <v>157713</v>
      </c>
      <c r="F76861">
        <v>401.44</v>
      </c>
      <c r="G76861" s="1">
        <v>42626</v>
      </c>
      <c r="H76861">
        <v>110</v>
      </c>
    </row>
    <row r="76862" spans="1:8" x14ac:dyDescent="0.35">
      <c r="A76862" t="s">
        <v>153731</v>
      </c>
      <c r="B76862" t="s">
        <v>153732</v>
      </c>
      <c r="C76862" s="1">
        <v>35294</v>
      </c>
      <c r="D76862" t="s">
        <v>16</v>
      </c>
      <c r="E76862" t="s">
        <v>157567</v>
      </c>
      <c r="F76862">
        <v>106220.85</v>
      </c>
      <c r="G76862" s="1">
        <v>42626</v>
      </c>
      <c r="H76862">
        <v>8770</v>
      </c>
    </row>
    <row r="76863" spans="1:8" x14ac:dyDescent="0.35">
      <c r="A76863" t="s">
        <v>153733</v>
      </c>
      <c r="B76863" t="s">
        <v>153734</v>
      </c>
      <c r="C76863" s="1">
        <v>34562</v>
      </c>
      <c r="D76863" t="s">
        <v>16</v>
      </c>
      <c r="E76863" t="s">
        <v>157711</v>
      </c>
      <c r="F76863">
        <v>31353.279999999999</v>
      </c>
      <c r="G76863" s="1">
        <v>42626</v>
      </c>
      <c r="H76863">
        <v>21</v>
      </c>
    </row>
    <row r="76864" spans="1:8" x14ac:dyDescent="0.35">
      <c r="A76864" t="s">
        <v>153735</v>
      </c>
      <c r="B76864" t="s">
        <v>153736</v>
      </c>
      <c r="C76864" s="1">
        <v>34469</v>
      </c>
      <c r="D76864" t="s">
        <v>16</v>
      </c>
      <c r="E76864" t="s">
        <v>157587</v>
      </c>
      <c r="F76864">
        <v>897.73</v>
      </c>
      <c r="G76864" s="1">
        <v>42626</v>
      </c>
      <c r="H76864">
        <v>500</v>
      </c>
    </row>
    <row r="76865" spans="1:8" x14ac:dyDescent="0.35">
      <c r="A76865" t="s">
        <v>153737</v>
      </c>
      <c r="B76865" t="s">
        <v>153738</v>
      </c>
      <c r="C76865" s="1">
        <v>35652</v>
      </c>
      <c r="D76865" t="s">
        <v>16</v>
      </c>
      <c r="E76865" t="s">
        <v>157832</v>
      </c>
      <c r="F76865">
        <v>11124.55</v>
      </c>
      <c r="G76865" s="1">
        <v>42626</v>
      </c>
      <c r="H76865">
        <v>50</v>
      </c>
    </row>
    <row r="76866" spans="1:8" x14ac:dyDescent="0.35">
      <c r="A76866" t="s">
        <v>153739</v>
      </c>
      <c r="B76866" t="s">
        <v>153740</v>
      </c>
      <c r="C76866" s="1">
        <v>35134</v>
      </c>
      <c r="D76866" t="s">
        <v>16</v>
      </c>
      <c r="E76866" t="s">
        <v>157570</v>
      </c>
      <c r="F76866">
        <v>31084.83</v>
      </c>
      <c r="G76866" s="1">
        <v>42626</v>
      </c>
      <c r="H76866">
        <v>170</v>
      </c>
    </row>
    <row r="76867" spans="1:8" x14ac:dyDescent="0.35">
      <c r="A76867" t="s">
        <v>153741</v>
      </c>
      <c r="B76867" t="s">
        <v>153742</v>
      </c>
      <c r="C76867" s="1">
        <v>34417</v>
      </c>
      <c r="D76867" t="s">
        <v>16</v>
      </c>
      <c r="E76867" t="s">
        <v>157626</v>
      </c>
      <c r="F76867">
        <v>1483.95</v>
      </c>
      <c r="G76867" s="1">
        <v>42626</v>
      </c>
      <c r="H76867">
        <v>20</v>
      </c>
    </row>
    <row r="76868" spans="1:8" x14ac:dyDescent="0.35">
      <c r="A76868" t="s">
        <v>153743</v>
      </c>
      <c r="B76868" t="s">
        <v>153744</v>
      </c>
      <c r="C76868" s="1">
        <v>36091</v>
      </c>
      <c r="D76868" t="s">
        <v>16</v>
      </c>
      <c r="E76868" t="s">
        <v>157783</v>
      </c>
      <c r="F76868">
        <v>4741.2</v>
      </c>
      <c r="G76868" s="1">
        <v>42626</v>
      </c>
      <c r="H76868">
        <v>350</v>
      </c>
    </row>
    <row r="76869" spans="1:8" x14ac:dyDescent="0.35">
      <c r="A76869" t="s">
        <v>153745</v>
      </c>
      <c r="B76869" t="s">
        <v>153746</v>
      </c>
      <c r="C76869" s="1">
        <v>35153</v>
      </c>
      <c r="D76869" t="s">
        <v>16</v>
      </c>
      <c r="E76869" t="s">
        <v>157559</v>
      </c>
      <c r="F76869">
        <v>10008.26</v>
      </c>
      <c r="G76869" s="1">
        <v>42626</v>
      </c>
      <c r="H76869">
        <v>30</v>
      </c>
    </row>
    <row r="76870" spans="1:8" x14ac:dyDescent="0.35">
      <c r="A76870" t="s">
        <v>153747</v>
      </c>
      <c r="B76870" t="s">
        <v>153748</v>
      </c>
      <c r="C76870" s="1">
        <v>34713</v>
      </c>
      <c r="D76870" t="s">
        <v>16</v>
      </c>
      <c r="E76870" t="s">
        <v>27898</v>
      </c>
      <c r="F76870">
        <v>2075.9299999999998</v>
      </c>
      <c r="G76870" s="1">
        <v>42626</v>
      </c>
      <c r="H76870">
        <v>1046</v>
      </c>
    </row>
    <row r="76871" spans="1:8" x14ac:dyDescent="0.35">
      <c r="A76871" t="s">
        <v>153749</v>
      </c>
      <c r="B76871" t="s">
        <v>153750</v>
      </c>
      <c r="C76871" s="1">
        <v>35286</v>
      </c>
      <c r="D76871" t="s">
        <v>16</v>
      </c>
      <c r="E76871" t="s">
        <v>157570</v>
      </c>
      <c r="F76871">
        <v>11185.29</v>
      </c>
      <c r="G76871" s="1">
        <v>42626</v>
      </c>
      <c r="H76871">
        <v>220</v>
      </c>
    </row>
    <row r="76872" spans="1:8" x14ac:dyDescent="0.35">
      <c r="A76872" t="s">
        <v>153751</v>
      </c>
      <c r="B76872" t="s">
        <v>153752</v>
      </c>
      <c r="C76872" s="1">
        <v>34509</v>
      </c>
      <c r="D76872" t="s">
        <v>16</v>
      </c>
      <c r="E76872" t="s">
        <v>157554</v>
      </c>
      <c r="F76872">
        <v>806.62</v>
      </c>
      <c r="G76872" s="1">
        <v>42626</v>
      </c>
      <c r="H76872">
        <v>50</v>
      </c>
    </row>
    <row r="76873" spans="1:8" x14ac:dyDescent="0.35">
      <c r="A76873" t="s">
        <v>153753</v>
      </c>
      <c r="B76873" t="s">
        <v>153754</v>
      </c>
      <c r="C76873" s="1">
        <v>35310</v>
      </c>
      <c r="D76873" t="s">
        <v>9</v>
      </c>
      <c r="E76873" t="s">
        <v>157612</v>
      </c>
      <c r="F76873">
        <v>3335.29</v>
      </c>
      <c r="G76873" s="1">
        <v>42626</v>
      </c>
      <c r="H76873">
        <v>500</v>
      </c>
    </row>
    <row r="76874" spans="1:8" x14ac:dyDescent="0.35">
      <c r="A76874" t="s">
        <v>153755</v>
      </c>
      <c r="B76874" t="s">
        <v>153756</v>
      </c>
      <c r="C76874" s="1">
        <v>35068</v>
      </c>
      <c r="D76874" t="s">
        <v>16</v>
      </c>
      <c r="E76874" t="s">
        <v>157570</v>
      </c>
      <c r="F76874">
        <v>24368.18</v>
      </c>
      <c r="G76874" s="1">
        <v>42626</v>
      </c>
      <c r="H76874">
        <v>13.4</v>
      </c>
    </row>
    <row r="76875" spans="1:8" x14ac:dyDescent="0.35">
      <c r="A76875" t="s">
        <v>153757</v>
      </c>
      <c r="B76875" t="s">
        <v>153758</v>
      </c>
      <c r="C76875" s="1">
        <v>35408</v>
      </c>
      <c r="D76875" t="s">
        <v>16</v>
      </c>
      <c r="E76875" t="s">
        <v>157568</v>
      </c>
      <c r="F76875">
        <v>39851.379999999997</v>
      </c>
      <c r="G76875" s="1">
        <v>42626</v>
      </c>
      <c r="H76875">
        <v>250</v>
      </c>
    </row>
    <row r="76876" spans="1:8" x14ac:dyDescent="0.35">
      <c r="A76876" t="s">
        <v>153759</v>
      </c>
      <c r="B76876" t="s">
        <v>153760</v>
      </c>
      <c r="C76876" s="1">
        <v>34853</v>
      </c>
      <c r="D76876" t="s">
        <v>9</v>
      </c>
      <c r="E76876" t="s">
        <v>157587</v>
      </c>
      <c r="F76876">
        <v>1654.4</v>
      </c>
      <c r="G76876" s="1">
        <v>42626</v>
      </c>
      <c r="H76876">
        <v>30</v>
      </c>
    </row>
    <row r="76877" spans="1:8" x14ac:dyDescent="0.35">
      <c r="A76877" t="s">
        <v>153761</v>
      </c>
      <c r="B76877" t="s">
        <v>153762</v>
      </c>
      <c r="C76877" s="1">
        <v>34637</v>
      </c>
      <c r="D76877" t="s">
        <v>9</v>
      </c>
      <c r="E76877" t="s">
        <v>157567</v>
      </c>
      <c r="F76877">
        <v>19202.689999999999</v>
      </c>
      <c r="G76877" s="1">
        <v>42626</v>
      </c>
      <c r="H76877">
        <v>249</v>
      </c>
    </row>
    <row r="76878" spans="1:8" x14ac:dyDescent="0.35">
      <c r="A76878" t="s">
        <v>153763</v>
      </c>
      <c r="B76878" t="s">
        <v>153764</v>
      </c>
      <c r="C76878" s="1">
        <v>34809</v>
      </c>
      <c r="D76878" t="s">
        <v>16</v>
      </c>
      <c r="E76878" t="s">
        <v>157570</v>
      </c>
      <c r="F76878">
        <v>40992.620000000003</v>
      </c>
      <c r="G76878" s="1">
        <v>42626</v>
      </c>
      <c r="H76878">
        <v>168</v>
      </c>
    </row>
    <row r="76879" spans="1:8" x14ac:dyDescent="0.35">
      <c r="A76879" t="s">
        <v>153765</v>
      </c>
      <c r="B76879" t="s">
        <v>153766</v>
      </c>
      <c r="C76879" s="1">
        <v>34975</v>
      </c>
      <c r="D76879" t="s">
        <v>16</v>
      </c>
      <c r="E76879" t="s">
        <v>157567</v>
      </c>
      <c r="F76879">
        <v>653.85</v>
      </c>
      <c r="G76879" s="1">
        <v>42626</v>
      </c>
      <c r="H76879">
        <v>27.77</v>
      </c>
    </row>
    <row r="76880" spans="1:8" x14ac:dyDescent="0.35">
      <c r="A76880" t="s">
        <v>153767</v>
      </c>
      <c r="B76880" t="s">
        <v>153768</v>
      </c>
      <c r="C76880" s="1">
        <v>35261</v>
      </c>
      <c r="D76880" t="s">
        <v>16</v>
      </c>
      <c r="E76880" t="s">
        <v>157548</v>
      </c>
      <c r="F76880">
        <v>555.75</v>
      </c>
      <c r="G76880" s="1">
        <v>42626</v>
      </c>
      <c r="H76880">
        <v>500</v>
      </c>
    </row>
    <row r="76881" spans="1:8" x14ac:dyDescent="0.35">
      <c r="A76881" t="s">
        <v>153769</v>
      </c>
      <c r="B76881" t="s">
        <v>153770</v>
      </c>
      <c r="C76881" s="1">
        <v>35457</v>
      </c>
      <c r="D76881" t="s">
        <v>16</v>
      </c>
      <c r="E76881" t="s">
        <v>157697</v>
      </c>
      <c r="F76881">
        <v>3979.84</v>
      </c>
      <c r="G76881" s="1">
        <v>42626</v>
      </c>
      <c r="H76881">
        <v>13</v>
      </c>
    </row>
    <row r="76882" spans="1:8" x14ac:dyDescent="0.35">
      <c r="A76882" t="s">
        <v>153771</v>
      </c>
      <c r="B76882" t="s">
        <v>153772</v>
      </c>
      <c r="C76882" s="1">
        <v>34356</v>
      </c>
      <c r="D76882" t="s">
        <v>16</v>
      </c>
      <c r="E76882" t="s">
        <v>157598</v>
      </c>
      <c r="F76882">
        <v>13957.56</v>
      </c>
      <c r="G76882" s="1">
        <v>42626</v>
      </c>
      <c r="H76882">
        <v>50</v>
      </c>
    </row>
    <row r="76883" spans="1:8" x14ac:dyDescent="0.35">
      <c r="A76883" t="s">
        <v>153773</v>
      </c>
      <c r="B76883" t="s">
        <v>153774</v>
      </c>
      <c r="C76883" s="1">
        <v>34870</v>
      </c>
      <c r="D76883" t="s">
        <v>9</v>
      </c>
      <c r="E76883" t="s">
        <v>157567</v>
      </c>
      <c r="F76883">
        <v>202175.44</v>
      </c>
      <c r="G76883" s="1">
        <v>42626</v>
      </c>
      <c r="H76883">
        <v>381</v>
      </c>
    </row>
    <row r="76884" spans="1:8" x14ac:dyDescent="0.35">
      <c r="A76884" t="s">
        <v>153775</v>
      </c>
      <c r="B76884" t="s">
        <v>153776</v>
      </c>
      <c r="C76884" s="1">
        <v>34651</v>
      </c>
      <c r="D76884" t="s">
        <v>16</v>
      </c>
      <c r="E76884" t="s">
        <v>157664</v>
      </c>
      <c r="F76884">
        <v>32545.1</v>
      </c>
      <c r="G76884" s="1">
        <v>42626</v>
      </c>
      <c r="H76884">
        <v>38</v>
      </c>
    </row>
    <row r="76885" spans="1:8" x14ac:dyDescent="0.35">
      <c r="A76885" t="s">
        <v>153777</v>
      </c>
      <c r="B76885" t="s">
        <v>153778</v>
      </c>
      <c r="C76885" s="1">
        <v>34767</v>
      </c>
      <c r="D76885" t="s">
        <v>16</v>
      </c>
      <c r="E76885" t="s">
        <v>157548</v>
      </c>
      <c r="F76885">
        <v>180405.49</v>
      </c>
      <c r="G76885" s="1">
        <v>42626</v>
      </c>
      <c r="H76885">
        <v>222</v>
      </c>
    </row>
    <row r="76886" spans="1:8" x14ac:dyDescent="0.35">
      <c r="A76886" t="s">
        <v>153779</v>
      </c>
      <c r="B76886" t="s">
        <v>153780</v>
      </c>
      <c r="C76886" s="1">
        <v>34613</v>
      </c>
      <c r="D76886" t="s">
        <v>16</v>
      </c>
      <c r="E76886" t="s">
        <v>27898</v>
      </c>
      <c r="F76886">
        <v>1240.81</v>
      </c>
      <c r="G76886" s="1">
        <v>42626</v>
      </c>
      <c r="H76886">
        <v>50</v>
      </c>
    </row>
    <row r="76887" spans="1:8" x14ac:dyDescent="0.35">
      <c r="A76887" t="s">
        <v>153781</v>
      </c>
      <c r="B76887" t="s">
        <v>153782</v>
      </c>
      <c r="C76887" s="1">
        <v>34855</v>
      </c>
      <c r="D76887" t="s">
        <v>16</v>
      </c>
      <c r="E76887" t="s">
        <v>157622</v>
      </c>
      <c r="F76887">
        <v>41.04</v>
      </c>
      <c r="G76887" s="1">
        <v>42626</v>
      </c>
      <c r="H76887">
        <v>77</v>
      </c>
    </row>
    <row r="76888" spans="1:8" x14ac:dyDescent="0.35">
      <c r="A76888" t="s">
        <v>153783</v>
      </c>
      <c r="B76888" t="s">
        <v>153784</v>
      </c>
      <c r="C76888" s="1">
        <v>34854</v>
      </c>
      <c r="D76888" t="s">
        <v>9</v>
      </c>
      <c r="E76888" t="s">
        <v>158732</v>
      </c>
      <c r="F76888">
        <v>16789.64</v>
      </c>
      <c r="G76888" s="1">
        <v>42626</v>
      </c>
      <c r="H76888">
        <v>201</v>
      </c>
    </row>
    <row r="76889" spans="1:8" x14ac:dyDescent="0.35">
      <c r="A76889" t="s">
        <v>153785</v>
      </c>
      <c r="B76889" t="s">
        <v>153786</v>
      </c>
      <c r="C76889" s="1">
        <v>34337</v>
      </c>
      <c r="D76889" t="s">
        <v>9</v>
      </c>
      <c r="E76889" t="s">
        <v>157605</v>
      </c>
      <c r="F76889">
        <v>2084.02</v>
      </c>
      <c r="G76889" s="1">
        <v>42626</v>
      </c>
      <c r="H76889">
        <v>30</v>
      </c>
    </row>
    <row r="76890" spans="1:8" x14ac:dyDescent="0.35">
      <c r="A76890" t="s">
        <v>153787</v>
      </c>
      <c r="B76890" t="s">
        <v>153788</v>
      </c>
      <c r="C76890" s="1">
        <v>34359</v>
      </c>
      <c r="D76890" t="s">
        <v>16</v>
      </c>
      <c r="E76890" t="s">
        <v>157988</v>
      </c>
      <c r="F76890">
        <v>23793.54</v>
      </c>
      <c r="G76890" s="1">
        <v>42626</v>
      </c>
      <c r="H76890">
        <v>93</v>
      </c>
    </row>
    <row r="76891" spans="1:8" x14ac:dyDescent="0.35">
      <c r="A76891" t="s">
        <v>153789</v>
      </c>
      <c r="B76891" t="s">
        <v>153790</v>
      </c>
      <c r="C76891" s="1">
        <v>34583</v>
      </c>
      <c r="D76891" t="s">
        <v>16</v>
      </c>
      <c r="E76891" t="s">
        <v>157813</v>
      </c>
      <c r="F76891">
        <v>5351.45</v>
      </c>
      <c r="G76891" s="1">
        <v>42626</v>
      </c>
      <c r="H76891">
        <v>250</v>
      </c>
    </row>
    <row r="76892" spans="1:8" x14ac:dyDescent="0.35">
      <c r="A76892" t="s">
        <v>153791</v>
      </c>
      <c r="B76892" t="s">
        <v>153792</v>
      </c>
      <c r="C76892" s="1">
        <v>34897</v>
      </c>
      <c r="D76892" t="s">
        <v>16</v>
      </c>
      <c r="E76892" t="s">
        <v>157612</v>
      </c>
      <c r="F76892">
        <v>37893.43</v>
      </c>
      <c r="G76892" s="1">
        <v>42626</v>
      </c>
      <c r="H76892">
        <v>1</v>
      </c>
    </row>
    <row r="76893" spans="1:8" x14ac:dyDescent="0.35">
      <c r="A76893" t="s">
        <v>153793</v>
      </c>
      <c r="B76893" t="s">
        <v>153794</v>
      </c>
      <c r="C76893" s="1">
        <v>35178</v>
      </c>
      <c r="D76893" t="s">
        <v>16</v>
      </c>
      <c r="E76893" t="s">
        <v>157752</v>
      </c>
      <c r="F76893">
        <v>2249370.54</v>
      </c>
      <c r="G76893" s="1">
        <v>42626</v>
      </c>
      <c r="H76893">
        <v>36999</v>
      </c>
    </row>
    <row r="76894" spans="1:8" x14ac:dyDescent="0.35">
      <c r="A76894" t="s">
        <v>153795</v>
      </c>
      <c r="B76894" t="s">
        <v>153796</v>
      </c>
      <c r="C76894" s="1">
        <v>34664</v>
      </c>
      <c r="D76894" t="s">
        <v>16</v>
      </c>
      <c r="E76894" t="s">
        <v>157981</v>
      </c>
      <c r="F76894">
        <v>516.44000000000005</v>
      </c>
      <c r="G76894" s="1">
        <v>42626</v>
      </c>
      <c r="H76894">
        <v>470</v>
      </c>
    </row>
    <row r="76895" spans="1:8" x14ac:dyDescent="0.35">
      <c r="A76895" t="s">
        <v>153797</v>
      </c>
      <c r="B76895" t="s">
        <v>153798</v>
      </c>
      <c r="C76895" s="1">
        <v>34687</v>
      </c>
      <c r="D76895" t="s">
        <v>16</v>
      </c>
      <c r="E76895" t="s">
        <v>157766</v>
      </c>
      <c r="F76895">
        <v>6456.08</v>
      </c>
      <c r="G76895" s="1">
        <v>42626</v>
      </c>
      <c r="H76895">
        <v>324.8</v>
      </c>
    </row>
    <row r="76896" spans="1:8" x14ac:dyDescent="0.35">
      <c r="A76896" t="s">
        <v>153799</v>
      </c>
      <c r="B76896" t="s">
        <v>153800</v>
      </c>
      <c r="C76896" s="1">
        <v>34517</v>
      </c>
      <c r="D76896" t="s">
        <v>16</v>
      </c>
      <c r="E76896" t="s">
        <v>157548</v>
      </c>
      <c r="F76896">
        <v>15864.57</v>
      </c>
      <c r="G76896" s="1">
        <v>42626</v>
      </c>
      <c r="H76896">
        <v>100</v>
      </c>
    </row>
    <row r="76897" spans="1:8" x14ac:dyDescent="0.35">
      <c r="A76897" t="s">
        <v>153801</v>
      </c>
      <c r="B76897" t="s">
        <v>153802</v>
      </c>
      <c r="C76897" s="1">
        <v>35036</v>
      </c>
      <c r="D76897" t="s">
        <v>16</v>
      </c>
      <c r="E76897" t="s">
        <v>158050</v>
      </c>
      <c r="F76897">
        <v>1118.29</v>
      </c>
      <c r="G76897" s="1">
        <v>42626</v>
      </c>
      <c r="H76897">
        <v>10700</v>
      </c>
    </row>
    <row r="76898" spans="1:8" x14ac:dyDescent="0.35">
      <c r="A76898" t="s">
        <v>153803</v>
      </c>
      <c r="B76898" t="s">
        <v>153804</v>
      </c>
      <c r="C76898" s="1">
        <v>35417</v>
      </c>
      <c r="D76898" t="s">
        <v>9</v>
      </c>
      <c r="E76898" t="s">
        <v>157731</v>
      </c>
      <c r="F76898">
        <v>11332.52</v>
      </c>
      <c r="G76898" s="1">
        <v>42626</v>
      </c>
      <c r="H76898">
        <v>260</v>
      </c>
    </row>
    <row r="76899" spans="1:8" x14ac:dyDescent="0.35">
      <c r="A76899" t="s">
        <v>153805</v>
      </c>
      <c r="B76899" t="s">
        <v>153806</v>
      </c>
      <c r="C76899" s="1">
        <v>34829</v>
      </c>
      <c r="D76899" t="s">
        <v>16</v>
      </c>
      <c r="E76899" t="s">
        <v>157587</v>
      </c>
      <c r="F76899">
        <v>13813.38</v>
      </c>
      <c r="G76899" s="1">
        <v>42626</v>
      </c>
      <c r="H76899">
        <v>100</v>
      </c>
    </row>
    <row r="76900" spans="1:8" x14ac:dyDescent="0.35">
      <c r="A76900" t="s">
        <v>153807</v>
      </c>
      <c r="B76900" t="s">
        <v>153808</v>
      </c>
      <c r="C76900" s="1">
        <v>34497</v>
      </c>
      <c r="D76900" t="s">
        <v>16</v>
      </c>
      <c r="E76900" t="s">
        <v>157554</v>
      </c>
      <c r="F76900">
        <v>2122.91</v>
      </c>
      <c r="G76900" s="1">
        <v>42626</v>
      </c>
      <c r="H76900">
        <v>23</v>
      </c>
    </row>
    <row r="76901" spans="1:8" x14ac:dyDescent="0.35">
      <c r="A76901" t="s">
        <v>153809</v>
      </c>
      <c r="B76901" t="s">
        <v>153810</v>
      </c>
      <c r="C76901" s="1">
        <v>34613</v>
      </c>
      <c r="D76901" t="s">
        <v>16</v>
      </c>
      <c r="E76901" t="s">
        <v>27898</v>
      </c>
      <c r="F76901">
        <v>1240.81</v>
      </c>
      <c r="G76901" s="1">
        <v>42626</v>
      </c>
      <c r="H76901">
        <v>50</v>
      </c>
    </row>
    <row r="76902" spans="1:8" x14ac:dyDescent="0.35">
      <c r="A76902" t="s">
        <v>153811</v>
      </c>
      <c r="B76902" t="s">
        <v>153812</v>
      </c>
      <c r="C76902" s="1">
        <v>35023</v>
      </c>
      <c r="D76902" t="s">
        <v>16</v>
      </c>
      <c r="E76902" t="s">
        <v>158086</v>
      </c>
      <c r="F76902">
        <v>6171.87</v>
      </c>
      <c r="G76902" s="1">
        <v>42626</v>
      </c>
      <c r="H76902">
        <v>1799</v>
      </c>
    </row>
    <row r="76903" spans="1:8" x14ac:dyDescent="0.35">
      <c r="A76903" t="s">
        <v>153813</v>
      </c>
      <c r="B76903" t="s">
        <v>153814</v>
      </c>
      <c r="C76903" s="1">
        <v>34975</v>
      </c>
      <c r="D76903" t="s">
        <v>16</v>
      </c>
      <c r="E76903" t="s">
        <v>157567</v>
      </c>
      <c r="F76903">
        <v>653.85</v>
      </c>
      <c r="G76903" s="1">
        <v>42626</v>
      </c>
      <c r="H76903">
        <v>21.03</v>
      </c>
    </row>
    <row r="76904" spans="1:8" x14ac:dyDescent="0.35">
      <c r="A76904" t="s">
        <v>153815</v>
      </c>
      <c r="B76904" t="s">
        <v>153816</v>
      </c>
      <c r="C76904" s="1">
        <v>34364</v>
      </c>
      <c r="D76904" t="s">
        <v>9</v>
      </c>
      <c r="E76904" t="s">
        <v>157548</v>
      </c>
      <c r="F76904">
        <v>80040.710000000006</v>
      </c>
      <c r="G76904" s="1">
        <v>42626</v>
      </c>
      <c r="H76904">
        <v>250</v>
      </c>
    </row>
    <row r="76905" spans="1:8" x14ac:dyDescent="0.35">
      <c r="A76905" t="s">
        <v>153817</v>
      </c>
      <c r="B76905" t="s">
        <v>153818</v>
      </c>
      <c r="C76905" s="1">
        <v>34339</v>
      </c>
      <c r="D76905" t="s">
        <v>9</v>
      </c>
      <c r="E76905" t="s">
        <v>27898</v>
      </c>
      <c r="F76905">
        <v>16179.37</v>
      </c>
      <c r="G76905" s="1">
        <v>42626</v>
      </c>
      <c r="H76905">
        <v>14</v>
      </c>
    </row>
    <row r="76906" spans="1:8" x14ac:dyDescent="0.35">
      <c r="A76906" t="s">
        <v>153819</v>
      </c>
      <c r="B76906" t="s">
        <v>153820</v>
      </c>
      <c r="C76906" s="1">
        <v>34356</v>
      </c>
      <c r="D76906" t="s">
        <v>16</v>
      </c>
      <c r="E76906" t="s">
        <v>157598</v>
      </c>
      <c r="F76906">
        <v>13957.56</v>
      </c>
      <c r="G76906" s="1">
        <v>42626</v>
      </c>
      <c r="H76906">
        <v>349</v>
      </c>
    </row>
    <row r="76907" spans="1:8" x14ac:dyDescent="0.35">
      <c r="A76907" t="s">
        <v>153821</v>
      </c>
      <c r="B76907" t="s">
        <v>153822</v>
      </c>
      <c r="C76907" s="1">
        <v>34356</v>
      </c>
      <c r="D76907" t="s">
        <v>16</v>
      </c>
      <c r="E76907" t="s">
        <v>157598</v>
      </c>
      <c r="F76907">
        <v>13957.56</v>
      </c>
      <c r="G76907" s="1">
        <v>42626</v>
      </c>
      <c r="H76907">
        <v>250</v>
      </c>
    </row>
    <row r="76908" spans="1:8" x14ac:dyDescent="0.35">
      <c r="A76908" t="s">
        <v>153823</v>
      </c>
      <c r="B76908" t="s">
        <v>153824</v>
      </c>
      <c r="C76908" s="1">
        <v>34700</v>
      </c>
      <c r="D76908" t="s">
        <v>16</v>
      </c>
      <c r="E76908" t="s">
        <v>157664</v>
      </c>
      <c r="F76908">
        <v>4159.29</v>
      </c>
      <c r="G76908" s="1">
        <v>42626</v>
      </c>
      <c r="H76908">
        <v>10</v>
      </c>
    </row>
    <row r="76909" spans="1:8" x14ac:dyDescent="0.35">
      <c r="A76909" t="s">
        <v>153825</v>
      </c>
      <c r="B76909" t="s">
        <v>153826</v>
      </c>
      <c r="C76909" s="1">
        <v>35564</v>
      </c>
      <c r="D76909" t="s">
        <v>16</v>
      </c>
      <c r="E76909" t="s">
        <v>157572</v>
      </c>
      <c r="F76909">
        <v>3708.2</v>
      </c>
      <c r="G76909" s="1">
        <v>42626</v>
      </c>
      <c r="H76909">
        <v>30</v>
      </c>
    </row>
    <row r="76910" spans="1:8" x14ac:dyDescent="0.35">
      <c r="A76910" t="s">
        <v>153827</v>
      </c>
      <c r="B76910" t="s">
        <v>153828</v>
      </c>
      <c r="C76910" s="1">
        <v>35893</v>
      </c>
      <c r="D76910" t="s">
        <v>16</v>
      </c>
      <c r="E76910" t="s">
        <v>157572</v>
      </c>
      <c r="F76910">
        <v>101428.03</v>
      </c>
      <c r="G76910" s="1">
        <v>42626</v>
      </c>
      <c r="H76910">
        <v>15.33</v>
      </c>
    </row>
    <row r="76911" spans="1:8" x14ac:dyDescent="0.35">
      <c r="A76911" t="s">
        <v>153829</v>
      </c>
      <c r="B76911" t="s">
        <v>153830</v>
      </c>
      <c r="C76911" s="1">
        <v>35138</v>
      </c>
      <c r="D76911" t="s">
        <v>9</v>
      </c>
      <c r="E76911" t="s">
        <v>157572</v>
      </c>
      <c r="F76911">
        <v>15.08</v>
      </c>
      <c r="G76911" s="1">
        <v>42626</v>
      </c>
      <c r="H76911">
        <v>59.08</v>
      </c>
    </row>
    <row r="76912" spans="1:8" x14ac:dyDescent="0.35">
      <c r="A76912" t="s">
        <v>153831</v>
      </c>
      <c r="B76912" t="s">
        <v>153832</v>
      </c>
      <c r="C76912" s="1">
        <v>34664</v>
      </c>
      <c r="D76912" t="s">
        <v>16</v>
      </c>
      <c r="E76912" t="s">
        <v>157981</v>
      </c>
      <c r="F76912">
        <v>516.44000000000005</v>
      </c>
      <c r="G76912" s="1">
        <v>42626</v>
      </c>
      <c r="H76912">
        <v>470</v>
      </c>
    </row>
    <row r="76913" spans="1:8" x14ac:dyDescent="0.35">
      <c r="A76913" t="s">
        <v>153833</v>
      </c>
      <c r="B76913" t="s">
        <v>153834</v>
      </c>
      <c r="C76913" s="1">
        <v>34343</v>
      </c>
      <c r="D76913" t="s">
        <v>16</v>
      </c>
      <c r="E76913" t="s">
        <v>157559</v>
      </c>
      <c r="F76913">
        <v>18194.11</v>
      </c>
      <c r="G76913" s="1">
        <v>42626</v>
      </c>
      <c r="H76913">
        <v>1928</v>
      </c>
    </row>
    <row r="76914" spans="1:8" x14ac:dyDescent="0.35">
      <c r="A76914" t="s">
        <v>153835</v>
      </c>
      <c r="B76914" t="s">
        <v>153836</v>
      </c>
      <c r="C76914" s="1">
        <v>35518</v>
      </c>
      <c r="D76914" t="s">
        <v>16</v>
      </c>
      <c r="E76914" t="s">
        <v>27898</v>
      </c>
      <c r="F76914">
        <v>7788.24</v>
      </c>
      <c r="G76914" s="1">
        <v>42626</v>
      </c>
      <c r="H76914">
        <v>50</v>
      </c>
    </row>
    <row r="76915" spans="1:8" x14ac:dyDescent="0.35">
      <c r="A76915" t="s">
        <v>153837</v>
      </c>
      <c r="B76915" t="s">
        <v>153838</v>
      </c>
      <c r="C76915" s="1">
        <v>34490</v>
      </c>
      <c r="D76915" t="s">
        <v>16</v>
      </c>
      <c r="E76915" t="s">
        <v>157690</v>
      </c>
      <c r="F76915">
        <v>55607.64</v>
      </c>
      <c r="G76915" s="1">
        <v>42626</v>
      </c>
      <c r="H76915">
        <v>103.17</v>
      </c>
    </row>
    <row r="76916" spans="1:8" x14ac:dyDescent="0.35">
      <c r="A76916" t="s">
        <v>153839</v>
      </c>
      <c r="B76916" t="s">
        <v>153840</v>
      </c>
      <c r="C76916" s="1">
        <v>34478</v>
      </c>
      <c r="D76916" t="s">
        <v>16</v>
      </c>
      <c r="E76916" t="s">
        <v>27898</v>
      </c>
      <c r="F76916">
        <v>1517.69</v>
      </c>
      <c r="G76916" s="1">
        <v>42626</v>
      </c>
      <c r="H76916">
        <v>66</v>
      </c>
    </row>
    <row r="76917" spans="1:8" x14ac:dyDescent="0.35">
      <c r="A76917" t="s">
        <v>153841</v>
      </c>
      <c r="B76917" t="s">
        <v>153842</v>
      </c>
      <c r="C76917" s="1">
        <v>35151</v>
      </c>
      <c r="D76917" t="s">
        <v>9</v>
      </c>
      <c r="E76917" t="s">
        <v>157752</v>
      </c>
      <c r="F76917">
        <v>18539.86</v>
      </c>
      <c r="G76917" s="1">
        <v>42626</v>
      </c>
      <c r="H76917">
        <v>433</v>
      </c>
    </row>
    <row r="76918" spans="1:8" x14ac:dyDescent="0.35">
      <c r="A76918" t="s">
        <v>153843</v>
      </c>
      <c r="B76918" t="s">
        <v>153844</v>
      </c>
      <c r="C76918" s="1">
        <v>34596</v>
      </c>
      <c r="D76918" t="s">
        <v>16</v>
      </c>
      <c r="E76918" t="s">
        <v>157639</v>
      </c>
      <c r="F76918">
        <v>415.58</v>
      </c>
      <c r="G76918" s="1">
        <v>42626</v>
      </c>
      <c r="H76918">
        <v>2100</v>
      </c>
    </row>
    <row r="76919" spans="1:8" x14ac:dyDescent="0.35">
      <c r="A76919" t="s">
        <v>153845</v>
      </c>
      <c r="B76919" t="s">
        <v>153846</v>
      </c>
      <c r="C76919" s="1">
        <v>34357</v>
      </c>
      <c r="D76919" t="s">
        <v>16</v>
      </c>
      <c r="E76919" t="s">
        <v>157968</v>
      </c>
      <c r="F76919">
        <v>59844.56</v>
      </c>
      <c r="G76919" s="1">
        <v>42626</v>
      </c>
      <c r="H76919">
        <v>114</v>
      </c>
    </row>
    <row r="76920" spans="1:8" x14ac:dyDescent="0.35">
      <c r="A76920" t="s">
        <v>153847</v>
      </c>
      <c r="B76920" t="s">
        <v>153848</v>
      </c>
      <c r="C76920" s="1">
        <v>35058</v>
      </c>
      <c r="D76920" t="s">
        <v>16</v>
      </c>
      <c r="E76920" t="s">
        <v>157567</v>
      </c>
      <c r="F76920">
        <v>42.22</v>
      </c>
      <c r="G76920" s="1">
        <v>42626</v>
      </c>
      <c r="H76920">
        <v>300</v>
      </c>
    </row>
    <row r="76921" spans="1:8" x14ac:dyDescent="0.35">
      <c r="A76921" t="s">
        <v>153849</v>
      </c>
      <c r="B76921" t="s">
        <v>153850</v>
      </c>
      <c r="C76921" s="1">
        <v>35682</v>
      </c>
      <c r="D76921" t="s">
        <v>9</v>
      </c>
      <c r="E76921" t="s">
        <v>157762</v>
      </c>
      <c r="F76921">
        <v>404836.36</v>
      </c>
      <c r="G76921" s="1">
        <v>42626</v>
      </c>
      <c r="H76921">
        <v>2490</v>
      </c>
    </row>
    <row r="76922" spans="1:8" x14ac:dyDescent="0.35">
      <c r="A76922" t="s">
        <v>153851</v>
      </c>
      <c r="B76922" t="s">
        <v>153852</v>
      </c>
      <c r="C76922" s="1">
        <v>34455</v>
      </c>
      <c r="D76922" t="s">
        <v>16</v>
      </c>
      <c r="E76922" t="s">
        <v>157705</v>
      </c>
      <c r="F76922">
        <v>10508.65</v>
      </c>
      <c r="G76922" s="1">
        <v>42626</v>
      </c>
      <c r="H76922">
        <v>200</v>
      </c>
    </row>
    <row r="76923" spans="1:8" x14ac:dyDescent="0.35">
      <c r="A76923" t="s">
        <v>153853</v>
      </c>
      <c r="B76923" t="s">
        <v>153854</v>
      </c>
      <c r="C76923" s="1">
        <v>34466</v>
      </c>
      <c r="D76923" t="s">
        <v>16</v>
      </c>
      <c r="E76923" t="s">
        <v>157548</v>
      </c>
      <c r="F76923">
        <v>26606.65</v>
      </c>
      <c r="G76923" s="1">
        <v>42626</v>
      </c>
      <c r="H76923">
        <v>1150</v>
      </c>
    </row>
    <row r="76924" spans="1:8" x14ac:dyDescent="0.35">
      <c r="A76924" t="s">
        <v>153855</v>
      </c>
      <c r="B76924" t="s">
        <v>153856</v>
      </c>
      <c r="C76924" s="1">
        <v>34470</v>
      </c>
      <c r="D76924" t="s">
        <v>16</v>
      </c>
      <c r="E76924" t="s">
        <v>157644</v>
      </c>
      <c r="F76924">
        <v>1548.45</v>
      </c>
      <c r="G76924" s="1">
        <v>42626</v>
      </c>
      <c r="H76924">
        <v>6</v>
      </c>
    </row>
    <row r="76925" spans="1:8" x14ac:dyDescent="0.35">
      <c r="A76925" t="s">
        <v>153857</v>
      </c>
      <c r="B76925" t="s">
        <v>153858</v>
      </c>
      <c r="C76925" s="1">
        <v>35487</v>
      </c>
      <c r="D76925" t="s">
        <v>16</v>
      </c>
      <c r="E76925" t="s">
        <v>157570</v>
      </c>
      <c r="F76925">
        <v>223.13</v>
      </c>
      <c r="G76925" s="1">
        <v>42626</v>
      </c>
      <c r="H76925">
        <v>130</v>
      </c>
    </row>
    <row r="76926" spans="1:8" x14ac:dyDescent="0.35">
      <c r="A76926" t="s">
        <v>153859</v>
      </c>
      <c r="B76926" t="s">
        <v>153860</v>
      </c>
      <c r="C76926" s="1">
        <v>35035</v>
      </c>
      <c r="D76926" t="s">
        <v>9</v>
      </c>
      <c r="E76926" t="s">
        <v>157567</v>
      </c>
      <c r="F76926">
        <v>283.06</v>
      </c>
      <c r="G76926" s="1">
        <v>42626</v>
      </c>
      <c r="H76926">
        <v>156</v>
      </c>
    </row>
    <row r="76927" spans="1:8" x14ac:dyDescent="0.35">
      <c r="A76927" t="s">
        <v>153861</v>
      </c>
      <c r="B76927" t="s">
        <v>153862</v>
      </c>
      <c r="C76927" s="1">
        <v>34544</v>
      </c>
      <c r="D76927" t="s">
        <v>16</v>
      </c>
      <c r="E76927" t="s">
        <v>157567</v>
      </c>
      <c r="F76927">
        <v>23.2</v>
      </c>
      <c r="G76927" s="1">
        <v>42626</v>
      </c>
      <c r="H76927">
        <v>60</v>
      </c>
    </row>
    <row r="76928" spans="1:8" x14ac:dyDescent="0.35">
      <c r="A76928" t="s">
        <v>153863</v>
      </c>
      <c r="B76928" t="s">
        <v>153864</v>
      </c>
      <c r="C76928" s="1">
        <v>34497</v>
      </c>
      <c r="D76928" t="s">
        <v>16</v>
      </c>
      <c r="E76928" t="s">
        <v>157554</v>
      </c>
      <c r="F76928">
        <v>2122.91</v>
      </c>
      <c r="G76928" s="1">
        <v>42626</v>
      </c>
      <c r="H76928">
        <v>230</v>
      </c>
    </row>
    <row r="76929" spans="1:8" x14ac:dyDescent="0.35">
      <c r="A76929" t="s">
        <v>153865</v>
      </c>
      <c r="B76929" t="s">
        <v>153866</v>
      </c>
      <c r="C76929" s="1">
        <v>34470</v>
      </c>
      <c r="D76929" t="s">
        <v>16</v>
      </c>
      <c r="E76929" t="s">
        <v>157644</v>
      </c>
      <c r="F76929">
        <v>1548.45</v>
      </c>
      <c r="G76929" s="1">
        <v>42626</v>
      </c>
      <c r="H76929">
        <v>29</v>
      </c>
    </row>
    <row r="76930" spans="1:8" x14ac:dyDescent="0.35">
      <c r="A76930" t="s">
        <v>153867</v>
      </c>
      <c r="B76930" t="s">
        <v>153868</v>
      </c>
      <c r="C76930" s="1">
        <v>34987</v>
      </c>
      <c r="D76930" t="s">
        <v>9</v>
      </c>
      <c r="E76930" t="s">
        <v>157841</v>
      </c>
      <c r="F76930">
        <v>30846.89</v>
      </c>
      <c r="G76930" s="1">
        <v>42626</v>
      </c>
      <c r="H76930">
        <v>361</v>
      </c>
    </row>
    <row r="76931" spans="1:8" x14ac:dyDescent="0.35">
      <c r="A76931" t="s">
        <v>153869</v>
      </c>
      <c r="B76931" t="s">
        <v>153870</v>
      </c>
      <c r="C76931" s="1">
        <v>34836</v>
      </c>
      <c r="D76931" t="s">
        <v>16</v>
      </c>
      <c r="E76931" t="s">
        <v>157548</v>
      </c>
      <c r="F76931">
        <v>2230.79</v>
      </c>
      <c r="G76931" s="1">
        <v>42626</v>
      </c>
      <c r="H76931">
        <v>100</v>
      </c>
    </row>
    <row r="76932" spans="1:8" x14ac:dyDescent="0.35">
      <c r="A76932" t="s">
        <v>153871</v>
      </c>
      <c r="B76932" t="s">
        <v>153872</v>
      </c>
      <c r="C76932" s="1">
        <v>35393</v>
      </c>
      <c r="D76932" t="s">
        <v>9</v>
      </c>
      <c r="E76932" t="s">
        <v>157594</v>
      </c>
      <c r="F76932">
        <v>6103.42</v>
      </c>
      <c r="G76932" s="1">
        <v>42626</v>
      </c>
      <c r="H76932">
        <v>7575.12</v>
      </c>
    </row>
    <row r="76933" spans="1:8" x14ac:dyDescent="0.35">
      <c r="A76933" t="s">
        <v>153873</v>
      </c>
      <c r="B76933" t="s">
        <v>153874</v>
      </c>
      <c r="C76933" s="1">
        <v>37208</v>
      </c>
      <c r="D76933" t="s">
        <v>16</v>
      </c>
      <c r="E76933" t="s">
        <v>157548</v>
      </c>
      <c r="F76933">
        <v>9539.33</v>
      </c>
      <c r="G76933" s="1">
        <v>42626</v>
      </c>
      <c r="H76933">
        <v>318</v>
      </c>
    </row>
    <row r="76934" spans="1:8" x14ac:dyDescent="0.35">
      <c r="A76934" t="s">
        <v>153875</v>
      </c>
      <c r="B76934" t="s">
        <v>153876</v>
      </c>
      <c r="C76934" s="1">
        <v>35762</v>
      </c>
      <c r="D76934" t="s">
        <v>9</v>
      </c>
      <c r="E76934" t="s">
        <v>157570</v>
      </c>
      <c r="F76934">
        <v>14082.79</v>
      </c>
      <c r="G76934" s="1">
        <v>42626</v>
      </c>
      <c r="H76934">
        <v>1151</v>
      </c>
    </row>
    <row r="76935" spans="1:8" x14ac:dyDescent="0.35">
      <c r="A76935" t="s">
        <v>153877</v>
      </c>
      <c r="B76935" t="s">
        <v>153878</v>
      </c>
      <c r="C76935" s="1">
        <v>34411</v>
      </c>
      <c r="D76935" t="s">
        <v>9</v>
      </c>
      <c r="E76935" t="s">
        <v>157598</v>
      </c>
      <c r="F76935">
        <v>126845.55</v>
      </c>
      <c r="G76935" s="1">
        <v>42626</v>
      </c>
      <c r="H76935">
        <v>650</v>
      </c>
    </row>
    <row r="76936" spans="1:8" x14ac:dyDescent="0.35">
      <c r="A76936" t="s">
        <v>153879</v>
      </c>
      <c r="B76936" t="s">
        <v>153880</v>
      </c>
      <c r="C76936" s="1">
        <v>35814</v>
      </c>
      <c r="D76936" t="s">
        <v>16</v>
      </c>
      <c r="E76936" t="s">
        <v>157978</v>
      </c>
      <c r="F76936">
        <v>12177.84</v>
      </c>
      <c r="G76936" s="1">
        <v>42626</v>
      </c>
      <c r="H76936">
        <v>20</v>
      </c>
    </row>
    <row r="76937" spans="1:8" x14ac:dyDescent="0.35">
      <c r="A76937" t="s">
        <v>153881</v>
      </c>
      <c r="B76937" t="s">
        <v>153882</v>
      </c>
      <c r="C76937" s="1">
        <v>35058</v>
      </c>
      <c r="D76937" t="s">
        <v>9</v>
      </c>
      <c r="E76937" t="s">
        <v>157572</v>
      </c>
      <c r="F76937">
        <v>11173.76</v>
      </c>
      <c r="G76937" s="1">
        <v>42626</v>
      </c>
      <c r="H76937">
        <v>2109</v>
      </c>
    </row>
    <row r="76938" spans="1:8" x14ac:dyDescent="0.35">
      <c r="A76938" t="s">
        <v>153883</v>
      </c>
      <c r="B76938" t="s">
        <v>153884</v>
      </c>
      <c r="C76938" s="1">
        <v>34349</v>
      </c>
      <c r="D76938" t="s">
        <v>16</v>
      </c>
      <c r="E76938" t="s">
        <v>157626</v>
      </c>
      <c r="F76938">
        <v>102829.67</v>
      </c>
      <c r="G76938" s="1">
        <v>42626</v>
      </c>
      <c r="H76938">
        <v>480</v>
      </c>
    </row>
    <row r="76939" spans="1:8" x14ac:dyDescent="0.35">
      <c r="A76939" t="s">
        <v>153885</v>
      </c>
      <c r="B76939" t="s">
        <v>153886</v>
      </c>
      <c r="C76939" s="1">
        <v>34497</v>
      </c>
      <c r="D76939" t="s">
        <v>16</v>
      </c>
      <c r="E76939" t="s">
        <v>157554</v>
      </c>
      <c r="F76939">
        <v>2122.91</v>
      </c>
      <c r="G76939" s="1">
        <v>42626</v>
      </c>
      <c r="H76939">
        <v>42</v>
      </c>
    </row>
    <row r="76940" spans="1:8" x14ac:dyDescent="0.35">
      <c r="A76940" t="s">
        <v>153887</v>
      </c>
      <c r="B76940" t="s">
        <v>153888</v>
      </c>
      <c r="C76940" s="1">
        <v>34585</v>
      </c>
      <c r="D76940" t="s">
        <v>16</v>
      </c>
      <c r="E76940" t="s">
        <v>157572</v>
      </c>
      <c r="F76940">
        <v>11.23</v>
      </c>
      <c r="G76940" s="1">
        <v>42626</v>
      </c>
      <c r="H76940">
        <v>78</v>
      </c>
    </row>
    <row r="76941" spans="1:8" x14ac:dyDescent="0.35">
      <c r="A76941" t="s">
        <v>153889</v>
      </c>
      <c r="B76941" t="s">
        <v>153890</v>
      </c>
      <c r="C76941" s="1">
        <v>35893</v>
      </c>
      <c r="D76941" t="s">
        <v>16</v>
      </c>
      <c r="E76941" t="s">
        <v>157572</v>
      </c>
      <c r="F76941">
        <v>101428.03</v>
      </c>
      <c r="G76941" s="1">
        <v>42626</v>
      </c>
      <c r="H76941">
        <v>1500</v>
      </c>
    </row>
    <row r="76942" spans="1:8" x14ac:dyDescent="0.35">
      <c r="A76942" t="s">
        <v>153891</v>
      </c>
      <c r="B76942" t="s">
        <v>153892</v>
      </c>
      <c r="C76942" s="1">
        <v>34544</v>
      </c>
      <c r="D76942" t="s">
        <v>16</v>
      </c>
      <c r="E76942" t="s">
        <v>157598</v>
      </c>
      <c r="F76942">
        <v>10207.34</v>
      </c>
      <c r="G76942" s="1">
        <v>42626</v>
      </c>
      <c r="H76942">
        <v>70</v>
      </c>
    </row>
    <row r="76943" spans="1:8" x14ac:dyDescent="0.35">
      <c r="A76943" t="s">
        <v>153893</v>
      </c>
      <c r="B76943" t="s">
        <v>153894</v>
      </c>
      <c r="C76943" s="1">
        <v>35464</v>
      </c>
      <c r="D76943" t="s">
        <v>16</v>
      </c>
      <c r="E76943" t="s">
        <v>157561</v>
      </c>
      <c r="F76943">
        <v>5952.61</v>
      </c>
      <c r="G76943" s="1">
        <v>42626</v>
      </c>
      <c r="H76943">
        <v>156</v>
      </c>
    </row>
    <row r="76944" spans="1:8" x14ac:dyDescent="0.35">
      <c r="A76944" t="s">
        <v>153895</v>
      </c>
      <c r="B76944" t="s">
        <v>153896</v>
      </c>
      <c r="C76944" s="1">
        <v>34632</v>
      </c>
      <c r="D76944" t="s">
        <v>9</v>
      </c>
      <c r="E76944" t="s">
        <v>157567</v>
      </c>
      <c r="F76944">
        <v>46994.36</v>
      </c>
      <c r="G76944" s="1">
        <v>42626</v>
      </c>
      <c r="H76944">
        <v>195</v>
      </c>
    </row>
    <row r="76945" spans="1:8" x14ac:dyDescent="0.35">
      <c r="A76945" t="s">
        <v>153897</v>
      </c>
      <c r="B76945" t="s">
        <v>153898</v>
      </c>
      <c r="C76945" s="1">
        <v>34617</v>
      </c>
      <c r="D76945" t="s">
        <v>9</v>
      </c>
      <c r="E76945" t="s">
        <v>157570</v>
      </c>
      <c r="F76945">
        <v>113619.18</v>
      </c>
      <c r="G76945" s="1">
        <v>42626</v>
      </c>
      <c r="H76945">
        <v>4000</v>
      </c>
    </row>
    <row r="76946" spans="1:8" x14ac:dyDescent="0.35">
      <c r="A76946" t="s">
        <v>153899</v>
      </c>
      <c r="B76946" t="s">
        <v>153900</v>
      </c>
      <c r="C76946" s="1">
        <v>34595</v>
      </c>
      <c r="D76946" t="s">
        <v>16</v>
      </c>
      <c r="E76946" t="s">
        <v>157645</v>
      </c>
      <c r="F76946">
        <v>38440.32</v>
      </c>
      <c r="G76946" s="1">
        <v>42626</v>
      </c>
      <c r="H76946">
        <v>10.35</v>
      </c>
    </row>
    <row r="76947" spans="1:8" x14ac:dyDescent="0.35">
      <c r="A76947" t="s">
        <v>153901</v>
      </c>
      <c r="B76947" t="s">
        <v>153902</v>
      </c>
      <c r="C76947" s="1">
        <v>34582</v>
      </c>
      <c r="D76947" t="s">
        <v>9</v>
      </c>
      <c r="E76947" t="s">
        <v>157709</v>
      </c>
      <c r="F76947">
        <v>2675.21</v>
      </c>
      <c r="G76947" s="1">
        <v>42626</v>
      </c>
      <c r="H76947">
        <v>256.52</v>
      </c>
    </row>
    <row r="76948" spans="1:8" x14ac:dyDescent="0.35">
      <c r="A76948" t="s">
        <v>153903</v>
      </c>
      <c r="B76948" t="s">
        <v>153904</v>
      </c>
      <c r="C76948" s="1">
        <v>35731</v>
      </c>
      <c r="D76948" t="s">
        <v>9</v>
      </c>
      <c r="E76948" t="s">
        <v>157549</v>
      </c>
      <c r="F76948">
        <v>2473.7199999999998</v>
      </c>
      <c r="G76948" s="1">
        <v>42626</v>
      </c>
      <c r="H76948">
        <v>10</v>
      </c>
    </row>
    <row r="76949" spans="1:8" x14ac:dyDescent="0.35">
      <c r="A76949" t="s">
        <v>153905</v>
      </c>
      <c r="B76949" t="s">
        <v>153906</v>
      </c>
      <c r="C76949" s="1">
        <v>34432</v>
      </c>
      <c r="D76949" t="s">
        <v>16</v>
      </c>
      <c r="E76949" t="s">
        <v>27898</v>
      </c>
      <c r="F76949">
        <v>199.2</v>
      </c>
      <c r="G76949" s="1">
        <v>42626</v>
      </c>
      <c r="H76949">
        <v>198</v>
      </c>
    </row>
    <row r="76950" spans="1:8" x14ac:dyDescent="0.35">
      <c r="A76950" t="s">
        <v>153907</v>
      </c>
      <c r="B76950" t="s">
        <v>153908</v>
      </c>
      <c r="C76950" s="1">
        <v>36960</v>
      </c>
      <c r="D76950" t="s">
        <v>16</v>
      </c>
      <c r="E76950" t="s">
        <v>157598</v>
      </c>
      <c r="F76950">
        <v>53141.42</v>
      </c>
      <c r="G76950" s="1">
        <v>42626</v>
      </c>
      <c r="H76950">
        <v>14.32</v>
      </c>
    </row>
    <row r="76951" spans="1:8" x14ac:dyDescent="0.35">
      <c r="A76951" t="s">
        <v>153909</v>
      </c>
      <c r="B76951" t="s">
        <v>153910</v>
      </c>
      <c r="C76951" s="1">
        <v>34892</v>
      </c>
      <c r="D76951" t="s">
        <v>9</v>
      </c>
      <c r="E76951" t="s">
        <v>158001</v>
      </c>
      <c r="F76951">
        <v>2984.8</v>
      </c>
      <c r="G76951" s="1">
        <v>42626</v>
      </c>
      <c r="H76951">
        <v>12</v>
      </c>
    </row>
    <row r="76952" spans="1:8" x14ac:dyDescent="0.35">
      <c r="A76952" t="s">
        <v>153911</v>
      </c>
      <c r="B76952" t="s">
        <v>153912</v>
      </c>
      <c r="C76952" s="1">
        <v>36478</v>
      </c>
      <c r="D76952" t="s">
        <v>16</v>
      </c>
      <c r="E76952" t="s">
        <v>159003</v>
      </c>
      <c r="F76952">
        <v>58225.82</v>
      </c>
      <c r="G76952" s="1">
        <v>42626</v>
      </c>
      <c r="H76952">
        <v>1399</v>
      </c>
    </row>
    <row r="76953" spans="1:8" x14ac:dyDescent="0.35">
      <c r="A76953" t="s">
        <v>153913</v>
      </c>
      <c r="B76953" t="s">
        <v>153914</v>
      </c>
      <c r="C76953" s="1">
        <v>35305</v>
      </c>
      <c r="D76953" t="s">
        <v>16</v>
      </c>
      <c r="E76953" t="s">
        <v>157559</v>
      </c>
      <c r="F76953">
        <v>123.52</v>
      </c>
      <c r="G76953" s="1">
        <v>42626</v>
      </c>
      <c r="H76953">
        <v>100</v>
      </c>
    </row>
    <row r="76954" spans="1:8" x14ac:dyDescent="0.35">
      <c r="A76954" t="s">
        <v>153915</v>
      </c>
      <c r="B76954" t="s">
        <v>153916</v>
      </c>
      <c r="C76954" s="1">
        <v>34487</v>
      </c>
      <c r="D76954" t="s">
        <v>16</v>
      </c>
      <c r="E76954" t="s">
        <v>157626</v>
      </c>
      <c r="F76954">
        <v>2676.49</v>
      </c>
      <c r="G76954" s="1">
        <v>42626</v>
      </c>
      <c r="H76954">
        <v>310</v>
      </c>
    </row>
    <row r="76955" spans="1:8" x14ac:dyDescent="0.35">
      <c r="A76955" t="s">
        <v>153917</v>
      </c>
      <c r="B76955" t="s">
        <v>153918</v>
      </c>
      <c r="C76955" s="1">
        <v>35104</v>
      </c>
      <c r="D76955" t="s">
        <v>16</v>
      </c>
      <c r="E76955" t="s">
        <v>27898</v>
      </c>
      <c r="F76955">
        <v>9545.4599999999991</v>
      </c>
      <c r="G76955" s="1">
        <v>42626</v>
      </c>
      <c r="H76955">
        <v>260</v>
      </c>
    </row>
    <row r="76956" spans="1:8" x14ac:dyDescent="0.35">
      <c r="A76956" t="s">
        <v>153919</v>
      </c>
      <c r="B76956" t="s">
        <v>153920</v>
      </c>
      <c r="C76956" s="1">
        <v>34357</v>
      </c>
      <c r="D76956" t="s">
        <v>16</v>
      </c>
      <c r="E76956" t="s">
        <v>157968</v>
      </c>
      <c r="F76956">
        <v>59844.56</v>
      </c>
      <c r="G76956" s="1">
        <v>42626</v>
      </c>
      <c r="H76956">
        <v>114</v>
      </c>
    </row>
    <row r="76957" spans="1:8" x14ac:dyDescent="0.35">
      <c r="A76957" t="s">
        <v>153921</v>
      </c>
      <c r="B76957" t="s">
        <v>153922</v>
      </c>
      <c r="C76957" s="1">
        <v>34880</v>
      </c>
      <c r="D76957" t="s">
        <v>9</v>
      </c>
      <c r="E76957" t="s">
        <v>157563</v>
      </c>
      <c r="F76957">
        <v>6.09</v>
      </c>
      <c r="G76957" s="1">
        <v>42626</v>
      </c>
      <c r="H76957">
        <v>995</v>
      </c>
    </row>
    <row r="76958" spans="1:8" x14ac:dyDescent="0.35">
      <c r="A76958" t="s">
        <v>153923</v>
      </c>
      <c r="B76958" t="s">
        <v>153924</v>
      </c>
      <c r="C76958" s="1">
        <v>35063</v>
      </c>
      <c r="D76958" t="s">
        <v>16</v>
      </c>
      <c r="E76958" t="s">
        <v>157570</v>
      </c>
      <c r="F76958">
        <v>24179.17</v>
      </c>
      <c r="G76958" s="1">
        <v>42626</v>
      </c>
      <c r="H76958">
        <v>225</v>
      </c>
    </row>
    <row r="76959" spans="1:8" x14ac:dyDescent="0.35">
      <c r="A76959" t="s">
        <v>153925</v>
      </c>
      <c r="B76959" t="s">
        <v>153926</v>
      </c>
      <c r="C76959" s="1">
        <v>34784</v>
      </c>
      <c r="D76959" t="s">
        <v>16</v>
      </c>
      <c r="E76959" t="s">
        <v>157567</v>
      </c>
      <c r="F76959">
        <v>5579.64</v>
      </c>
      <c r="G76959" s="1">
        <v>42626</v>
      </c>
      <c r="H76959">
        <v>121.16</v>
      </c>
    </row>
    <row r="76960" spans="1:8" x14ac:dyDescent="0.35">
      <c r="A76960" t="s">
        <v>153927</v>
      </c>
      <c r="B76960" t="s">
        <v>153928</v>
      </c>
      <c r="C76960" s="1">
        <v>34361</v>
      </c>
      <c r="D76960" t="s">
        <v>9</v>
      </c>
      <c r="E76960" t="s">
        <v>157650</v>
      </c>
      <c r="F76960">
        <v>20903.080000000002</v>
      </c>
      <c r="G76960" s="1">
        <v>42626</v>
      </c>
      <c r="H76960">
        <v>500</v>
      </c>
    </row>
    <row r="76961" spans="1:8" x14ac:dyDescent="0.35">
      <c r="A76961" t="s">
        <v>153929</v>
      </c>
      <c r="B76961" t="s">
        <v>153930</v>
      </c>
      <c r="C76961" s="1">
        <v>35171</v>
      </c>
      <c r="D76961" t="s">
        <v>16</v>
      </c>
      <c r="E76961" t="s">
        <v>157944</v>
      </c>
      <c r="F76961">
        <v>38640.239999999998</v>
      </c>
      <c r="G76961" s="1">
        <v>42626</v>
      </c>
      <c r="H76961">
        <v>50</v>
      </c>
    </row>
    <row r="76962" spans="1:8" x14ac:dyDescent="0.35">
      <c r="A76962" t="s">
        <v>153931</v>
      </c>
      <c r="B76962" t="s">
        <v>153932</v>
      </c>
      <c r="C76962" s="1">
        <v>34562</v>
      </c>
      <c r="D76962" t="s">
        <v>16</v>
      </c>
      <c r="E76962" t="s">
        <v>157607</v>
      </c>
      <c r="F76962">
        <v>13709.24</v>
      </c>
      <c r="G76962" s="1">
        <v>42626</v>
      </c>
      <c r="H76962">
        <v>37</v>
      </c>
    </row>
    <row r="76963" spans="1:8" x14ac:dyDescent="0.35">
      <c r="A76963" t="s">
        <v>153933</v>
      </c>
      <c r="B76963" t="s">
        <v>153934</v>
      </c>
      <c r="C76963" s="1">
        <v>34837</v>
      </c>
      <c r="D76963" t="s">
        <v>16</v>
      </c>
      <c r="E76963" t="s">
        <v>157548</v>
      </c>
      <c r="F76963">
        <v>69942.73</v>
      </c>
      <c r="G76963" s="1">
        <v>42626</v>
      </c>
      <c r="H76963">
        <v>766.34</v>
      </c>
    </row>
    <row r="76964" spans="1:8" x14ac:dyDescent="0.35">
      <c r="A76964" t="s">
        <v>153935</v>
      </c>
      <c r="B76964" t="s">
        <v>153936</v>
      </c>
      <c r="C76964" s="1">
        <v>35345</v>
      </c>
      <c r="D76964" t="s">
        <v>9</v>
      </c>
      <c r="E76964" t="s">
        <v>157825</v>
      </c>
      <c r="F76964">
        <v>14.52</v>
      </c>
      <c r="G76964" s="1">
        <v>42626</v>
      </c>
      <c r="H76964">
        <v>196</v>
      </c>
    </row>
    <row r="76965" spans="1:8" x14ac:dyDescent="0.35">
      <c r="A76965" t="s">
        <v>153937</v>
      </c>
      <c r="B76965" t="s">
        <v>153938</v>
      </c>
      <c r="C76965" s="1">
        <v>35005</v>
      </c>
      <c r="D76965" t="s">
        <v>16</v>
      </c>
      <c r="E76965" t="s">
        <v>158078</v>
      </c>
      <c r="F76965">
        <v>35660.980000000003</v>
      </c>
      <c r="G76965" s="1">
        <v>42626</v>
      </c>
      <c r="H76965">
        <v>4199</v>
      </c>
    </row>
    <row r="76966" spans="1:8" x14ac:dyDescent="0.35">
      <c r="A76966" t="s">
        <v>153939</v>
      </c>
      <c r="B76966" t="s">
        <v>153940</v>
      </c>
      <c r="C76966" s="1">
        <v>34883</v>
      </c>
      <c r="D76966" t="s">
        <v>16</v>
      </c>
      <c r="E76966" t="s">
        <v>157874</v>
      </c>
      <c r="F76966">
        <v>13111.73</v>
      </c>
      <c r="G76966" s="1">
        <v>42626</v>
      </c>
      <c r="H76966">
        <v>222</v>
      </c>
    </row>
    <row r="76967" spans="1:8" x14ac:dyDescent="0.35">
      <c r="A76967" t="s">
        <v>153941</v>
      </c>
      <c r="B76967" t="s">
        <v>153942</v>
      </c>
      <c r="C76967" s="1">
        <v>35605</v>
      </c>
      <c r="D76967" t="s">
        <v>16</v>
      </c>
      <c r="E76967" t="s">
        <v>27898</v>
      </c>
      <c r="F76967">
        <v>1675.68</v>
      </c>
      <c r="G76967" s="1">
        <v>42626</v>
      </c>
      <c r="H76967">
        <v>763</v>
      </c>
    </row>
    <row r="76968" spans="1:8" x14ac:dyDescent="0.35">
      <c r="A76968" t="s">
        <v>153943</v>
      </c>
      <c r="B76968" t="s">
        <v>153944</v>
      </c>
      <c r="C76968" s="1">
        <v>34460</v>
      </c>
      <c r="D76968" t="s">
        <v>16</v>
      </c>
      <c r="E76968" t="s">
        <v>157697</v>
      </c>
      <c r="F76968">
        <v>12.81</v>
      </c>
      <c r="G76968" s="1">
        <v>42626</v>
      </c>
      <c r="H76968">
        <v>363</v>
      </c>
    </row>
    <row r="76969" spans="1:8" x14ac:dyDescent="0.35">
      <c r="A76969" t="s">
        <v>153945</v>
      </c>
      <c r="B76969" t="s">
        <v>153946</v>
      </c>
      <c r="C76969" s="1">
        <v>34874</v>
      </c>
      <c r="D76969" t="s">
        <v>16</v>
      </c>
      <c r="E76969" t="s">
        <v>158035</v>
      </c>
      <c r="F76969">
        <v>1240.72</v>
      </c>
      <c r="G76969" s="1">
        <v>42626</v>
      </c>
      <c r="H76969">
        <v>252</v>
      </c>
    </row>
    <row r="76970" spans="1:8" x14ac:dyDescent="0.35">
      <c r="A76970" t="s">
        <v>153947</v>
      </c>
      <c r="B76970" t="s">
        <v>153948</v>
      </c>
      <c r="C76970" s="1">
        <v>34507</v>
      </c>
      <c r="D76970" t="s">
        <v>9</v>
      </c>
      <c r="E76970" t="s">
        <v>157548</v>
      </c>
      <c r="F76970">
        <v>60419.15</v>
      </c>
      <c r="G76970" s="1">
        <v>42626</v>
      </c>
      <c r="H76970">
        <v>100</v>
      </c>
    </row>
    <row r="76971" spans="1:8" x14ac:dyDescent="0.35">
      <c r="A76971" t="s">
        <v>153949</v>
      </c>
      <c r="B76971" t="s">
        <v>153950</v>
      </c>
      <c r="C76971" s="1">
        <v>35555</v>
      </c>
      <c r="D76971" t="s">
        <v>16</v>
      </c>
      <c r="E76971" t="s">
        <v>157554</v>
      </c>
      <c r="F76971">
        <v>21398.06</v>
      </c>
      <c r="G76971" s="1">
        <v>42626</v>
      </c>
      <c r="H76971">
        <v>150</v>
      </c>
    </row>
    <row r="76972" spans="1:8" x14ac:dyDescent="0.35">
      <c r="A76972" t="s">
        <v>153951</v>
      </c>
      <c r="B76972" t="s">
        <v>153952</v>
      </c>
      <c r="C76972" s="1">
        <v>35287</v>
      </c>
      <c r="D76972" t="s">
        <v>9</v>
      </c>
      <c r="E76972" t="s">
        <v>157554</v>
      </c>
      <c r="F76972">
        <v>387243.87</v>
      </c>
      <c r="G76972" s="1">
        <v>42626</v>
      </c>
      <c r="H76972">
        <v>265</v>
      </c>
    </row>
    <row r="76973" spans="1:8" x14ac:dyDescent="0.35">
      <c r="A76973" t="s">
        <v>153953</v>
      </c>
      <c r="B76973" t="s">
        <v>153954</v>
      </c>
      <c r="C76973" s="1">
        <v>35231</v>
      </c>
      <c r="D76973" t="s">
        <v>16</v>
      </c>
      <c r="E76973" t="s">
        <v>157592</v>
      </c>
      <c r="F76973">
        <v>1464.33</v>
      </c>
      <c r="G76973" s="1">
        <v>42626</v>
      </c>
      <c r="H76973">
        <v>248</v>
      </c>
    </row>
    <row r="76974" spans="1:8" x14ac:dyDescent="0.35">
      <c r="A76974" t="s">
        <v>153955</v>
      </c>
      <c r="B76974" t="s">
        <v>153956</v>
      </c>
      <c r="C76974" s="1">
        <v>34897</v>
      </c>
      <c r="D76974" t="s">
        <v>16</v>
      </c>
      <c r="E76974" t="s">
        <v>157612</v>
      </c>
      <c r="F76974">
        <v>37893.43</v>
      </c>
      <c r="G76974" s="1">
        <v>42626</v>
      </c>
      <c r="H76974">
        <v>1</v>
      </c>
    </row>
    <row r="76975" spans="1:8" x14ac:dyDescent="0.35">
      <c r="A76975" t="s">
        <v>153957</v>
      </c>
      <c r="B76975" t="s">
        <v>153958</v>
      </c>
      <c r="C76975" s="1">
        <v>34921</v>
      </c>
      <c r="D76975" t="s">
        <v>16</v>
      </c>
      <c r="E76975" t="s">
        <v>157697</v>
      </c>
      <c r="F76975">
        <v>11838.68</v>
      </c>
      <c r="G76975" s="1">
        <v>42626</v>
      </c>
      <c r="H76975">
        <v>350</v>
      </c>
    </row>
    <row r="76976" spans="1:8" x14ac:dyDescent="0.35">
      <c r="A76976" t="s">
        <v>153959</v>
      </c>
      <c r="B76976" t="s">
        <v>153960</v>
      </c>
      <c r="C76976" s="1">
        <v>34715</v>
      </c>
      <c r="D76976" t="s">
        <v>16</v>
      </c>
      <c r="E76976" t="s">
        <v>157896</v>
      </c>
      <c r="F76976">
        <v>4822.92</v>
      </c>
      <c r="G76976" s="1">
        <v>42626</v>
      </c>
      <c r="H76976">
        <v>280</v>
      </c>
    </row>
    <row r="76977" spans="1:8" x14ac:dyDescent="0.35">
      <c r="A76977" t="s">
        <v>153961</v>
      </c>
      <c r="B76977" t="s">
        <v>153962</v>
      </c>
      <c r="C76977" s="1">
        <v>35147</v>
      </c>
      <c r="D76977" t="s">
        <v>9</v>
      </c>
      <c r="E76977" t="s">
        <v>157570</v>
      </c>
      <c r="F76977">
        <v>1964.3</v>
      </c>
      <c r="G76977" s="1">
        <v>42626</v>
      </c>
      <c r="H76977">
        <v>65</v>
      </c>
    </row>
    <row r="76978" spans="1:8" x14ac:dyDescent="0.35">
      <c r="A76978" t="s">
        <v>153963</v>
      </c>
      <c r="B76978" t="s">
        <v>153964</v>
      </c>
      <c r="C76978" s="1">
        <v>34755</v>
      </c>
      <c r="D76978" t="s">
        <v>9</v>
      </c>
      <c r="E76978" t="s">
        <v>27898</v>
      </c>
      <c r="F76978">
        <v>16949.990000000002</v>
      </c>
      <c r="G76978" s="1">
        <v>42626</v>
      </c>
      <c r="H76978">
        <v>20</v>
      </c>
    </row>
    <row r="76979" spans="1:8" x14ac:dyDescent="0.35">
      <c r="A76979" t="s">
        <v>153965</v>
      </c>
      <c r="B76979" t="s">
        <v>153966</v>
      </c>
      <c r="C76979" s="1">
        <v>34727</v>
      </c>
      <c r="D76979" t="s">
        <v>16</v>
      </c>
      <c r="E76979" t="s">
        <v>27898</v>
      </c>
      <c r="F76979">
        <v>5548.31</v>
      </c>
      <c r="G76979" s="1">
        <v>42626</v>
      </c>
      <c r="H76979">
        <v>216</v>
      </c>
    </row>
    <row r="76980" spans="1:8" x14ac:dyDescent="0.35">
      <c r="A76980" t="s">
        <v>153967</v>
      </c>
      <c r="B76980" t="s">
        <v>153968</v>
      </c>
      <c r="C76980" s="1">
        <v>34442</v>
      </c>
      <c r="D76980" t="s">
        <v>16</v>
      </c>
      <c r="E76980" t="s">
        <v>157558</v>
      </c>
      <c r="F76980">
        <v>6655.96</v>
      </c>
      <c r="G76980" s="1">
        <v>42626</v>
      </c>
      <c r="H76980">
        <v>143.05000000000001</v>
      </c>
    </row>
    <row r="76981" spans="1:8" x14ac:dyDescent="0.35">
      <c r="A76981" t="s">
        <v>153969</v>
      </c>
      <c r="B76981" t="s">
        <v>153970</v>
      </c>
      <c r="C76981" s="1">
        <v>34620</v>
      </c>
      <c r="D76981" t="s">
        <v>16</v>
      </c>
      <c r="E76981" t="s">
        <v>157598</v>
      </c>
      <c r="F76981">
        <v>80.91</v>
      </c>
      <c r="G76981" s="1">
        <v>42626</v>
      </c>
      <c r="H76981">
        <v>30</v>
      </c>
    </row>
    <row r="76982" spans="1:8" x14ac:dyDescent="0.35">
      <c r="A76982" t="s">
        <v>153971</v>
      </c>
      <c r="B76982" t="s">
        <v>153972</v>
      </c>
      <c r="C76982" s="1">
        <v>35584</v>
      </c>
      <c r="D76982" t="s">
        <v>9</v>
      </c>
      <c r="E76982" t="s">
        <v>157598</v>
      </c>
      <c r="F76982">
        <v>18907.66</v>
      </c>
      <c r="G76982" s="1">
        <v>42626</v>
      </c>
      <c r="H76982">
        <v>300</v>
      </c>
    </row>
    <row r="76983" spans="1:8" x14ac:dyDescent="0.35">
      <c r="A76983" t="s">
        <v>153973</v>
      </c>
      <c r="B76983" t="s">
        <v>153974</v>
      </c>
      <c r="C76983" s="1">
        <v>34683</v>
      </c>
      <c r="D76983" t="s">
        <v>9</v>
      </c>
      <c r="E76983" t="s">
        <v>157548</v>
      </c>
      <c r="F76983">
        <v>389.3</v>
      </c>
      <c r="G76983" s="1">
        <v>42626</v>
      </c>
      <c r="H76983">
        <v>688</v>
      </c>
    </row>
    <row r="76984" spans="1:8" x14ac:dyDescent="0.35">
      <c r="A76984" t="s">
        <v>153975</v>
      </c>
      <c r="B76984" t="s">
        <v>153976</v>
      </c>
      <c r="C76984" s="1">
        <v>34447</v>
      </c>
      <c r="D76984" t="s">
        <v>16</v>
      </c>
      <c r="E76984" t="s">
        <v>157567</v>
      </c>
      <c r="F76984">
        <v>9096.57</v>
      </c>
      <c r="G76984" s="1">
        <v>42626</v>
      </c>
      <c r="H76984">
        <v>167</v>
      </c>
    </row>
    <row r="76985" spans="1:8" x14ac:dyDescent="0.35">
      <c r="A76985" t="s">
        <v>153977</v>
      </c>
      <c r="B76985" t="s">
        <v>153978</v>
      </c>
      <c r="C76985" s="1">
        <v>34503</v>
      </c>
      <c r="D76985" t="s">
        <v>16</v>
      </c>
      <c r="E76985" t="s">
        <v>157854</v>
      </c>
      <c r="F76985">
        <v>4439.93</v>
      </c>
      <c r="G76985" s="1">
        <v>42626</v>
      </c>
      <c r="H76985">
        <v>106</v>
      </c>
    </row>
    <row r="76986" spans="1:8" x14ac:dyDescent="0.35">
      <c r="A76986" t="s">
        <v>153979</v>
      </c>
      <c r="B76986" t="s">
        <v>153980</v>
      </c>
      <c r="C76986" s="1">
        <v>35374</v>
      </c>
      <c r="D76986" t="s">
        <v>9</v>
      </c>
      <c r="E76986" t="s">
        <v>157706</v>
      </c>
      <c r="F76986">
        <v>7143.48</v>
      </c>
      <c r="G76986" s="1">
        <v>42626</v>
      </c>
      <c r="H76986">
        <v>300</v>
      </c>
    </row>
    <row r="76987" spans="1:8" x14ac:dyDescent="0.35">
      <c r="A76987" t="s">
        <v>153981</v>
      </c>
      <c r="B76987" t="s">
        <v>153982</v>
      </c>
      <c r="C76987" s="1">
        <v>34387</v>
      </c>
      <c r="D76987" t="s">
        <v>16</v>
      </c>
      <c r="E76987" t="s">
        <v>157666</v>
      </c>
      <c r="F76987">
        <v>498.03</v>
      </c>
      <c r="G76987" s="1">
        <v>42626</v>
      </c>
      <c r="H76987">
        <v>20</v>
      </c>
    </row>
    <row r="76988" spans="1:8" x14ac:dyDescent="0.35">
      <c r="A76988" t="s">
        <v>153983</v>
      </c>
      <c r="B76988" t="s">
        <v>153984</v>
      </c>
      <c r="C76988" s="1">
        <v>34429</v>
      </c>
      <c r="D76988" t="s">
        <v>16</v>
      </c>
      <c r="E76988" t="s">
        <v>158080</v>
      </c>
      <c r="F76988">
        <v>2882.06</v>
      </c>
      <c r="G76988" s="1">
        <v>42626</v>
      </c>
      <c r="H76988">
        <v>30</v>
      </c>
    </row>
    <row r="76989" spans="1:8" x14ac:dyDescent="0.35">
      <c r="A76989" t="s">
        <v>153985</v>
      </c>
      <c r="B76989" t="s">
        <v>153986</v>
      </c>
      <c r="C76989" s="1">
        <v>34337</v>
      </c>
      <c r="D76989" t="s">
        <v>16</v>
      </c>
      <c r="E76989" t="s">
        <v>157598</v>
      </c>
      <c r="F76989">
        <v>40400.160000000003</v>
      </c>
      <c r="G76989" s="1">
        <v>42626</v>
      </c>
      <c r="H76989">
        <v>2200</v>
      </c>
    </row>
    <row r="76990" spans="1:8" x14ac:dyDescent="0.35">
      <c r="A76990" t="s">
        <v>153987</v>
      </c>
      <c r="B76990" t="s">
        <v>153988</v>
      </c>
      <c r="C76990" s="1">
        <v>34616</v>
      </c>
      <c r="D76990" t="s">
        <v>16</v>
      </c>
      <c r="E76990" t="s">
        <v>157567</v>
      </c>
      <c r="F76990">
        <v>4363.28</v>
      </c>
      <c r="G76990" s="1">
        <v>42626</v>
      </c>
      <c r="H76990">
        <v>30</v>
      </c>
    </row>
    <row r="76991" spans="1:8" x14ac:dyDescent="0.35">
      <c r="A76991" t="s">
        <v>153989</v>
      </c>
      <c r="B76991" t="s">
        <v>153990</v>
      </c>
      <c r="C76991" s="1">
        <v>35303</v>
      </c>
      <c r="D76991" t="s">
        <v>9</v>
      </c>
      <c r="E76991" t="s">
        <v>157645</v>
      </c>
      <c r="F76991">
        <v>18.37</v>
      </c>
      <c r="G76991" s="1">
        <v>42626</v>
      </c>
      <c r="H76991">
        <v>200</v>
      </c>
    </row>
    <row r="76992" spans="1:8" x14ac:dyDescent="0.35">
      <c r="A76992" t="s">
        <v>153991</v>
      </c>
      <c r="B76992" t="s">
        <v>153992</v>
      </c>
      <c r="C76992" s="1">
        <v>34422</v>
      </c>
      <c r="D76992" t="s">
        <v>16</v>
      </c>
      <c r="E76992" t="s">
        <v>157598</v>
      </c>
      <c r="F76992">
        <v>19727.150000000001</v>
      </c>
      <c r="G76992" s="1">
        <v>42626</v>
      </c>
      <c r="H76992">
        <v>20</v>
      </c>
    </row>
    <row r="76993" spans="1:8" x14ac:dyDescent="0.35">
      <c r="A76993" t="s">
        <v>153993</v>
      </c>
      <c r="B76993" t="s">
        <v>153994</v>
      </c>
      <c r="C76993" s="1">
        <v>34386</v>
      </c>
      <c r="D76993" t="s">
        <v>9</v>
      </c>
      <c r="E76993" t="s">
        <v>157598</v>
      </c>
      <c r="F76993">
        <v>18867.11</v>
      </c>
      <c r="G76993" s="1">
        <v>42626</v>
      </c>
      <c r="H76993">
        <v>1000</v>
      </c>
    </row>
    <row r="76994" spans="1:8" x14ac:dyDescent="0.35">
      <c r="A76994" t="s">
        <v>153995</v>
      </c>
      <c r="B76994" t="s">
        <v>153996</v>
      </c>
      <c r="C76994" s="1">
        <v>34508</v>
      </c>
      <c r="D76994" t="s">
        <v>16</v>
      </c>
      <c r="E76994" t="s">
        <v>157572</v>
      </c>
      <c r="F76994">
        <v>3621.02</v>
      </c>
      <c r="G76994" s="1">
        <v>42626</v>
      </c>
      <c r="H76994">
        <v>310</v>
      </c>
    </row>
    <row r="76995" spans="1:8" x14ac:dyDescent="0.35">
      <c r="A76995" t="s">
        <v>153997</v>
      </c>
      <c r="B76995" t="s">
        <v>153998</v>
      </c>
      <c r="C76995" s="1">
        <v>35695</v>
      </c>
      <c r="D76995" t="s">
        <v>9</v>
      </c>
      <c r="E76995" t="s">
        <v>157605</v>
      </c>
      <c r="F76995">
        <v>4389.7</v>
      </c>
      <c r="G76995" s="1">
        <v>42626</v>
      </c>
      <c r="H76995">
        <v>47.5</v>
      </c>
    </row>
    <row r="76996" spans="1:8" x14ac:dyDescent="0.35">
      <c r="A76996" t="s">
        <v>153999</v>
      </c>
      <c r="B76996" t="s">
        <v>154000</v>
      </c>
      <c r="C76996" s="1">
        <v>34404</v>
      </c>
      <c r="D76996" t="s">
        <v>9</v>
      </c>
      <c r="E76996" t="s">
        <v>157729</v>
      </c>
      <c r="F76996">
        <v>6607.27</v>
      </c>
      <c r="G76996" s="1">
        <v>42626</v>
      </c>
      <c r="H76996">
        <v>1001</v>
      </c>
    </row>
    <row r="76997" spans="1:8" x14ac:dyDescent="0.35">
      <c r="A76997" t="s">
        <v>154001</v>
      </c>
      <c r="B76997" t="s">
        <v>154002</v>
      </c>
      <c r="C76997" s="1">
        <v>35179</v>
      </c>
      <c r="D76997" t="s">
        <v>9</v>
      </c>
      <c r="E76997" t="s">
        <v>158144</v>
      </c>
      <c r="F76997">
        <v>240.73</v>
      </c>
      <c r="G76997" s="1">
        <v>42626</v>
      </c>
      <c r="H76997">
        <v>1265</v>
      </c>
    </row>
    <row r="76998" spans="1:8" x14ac:dyDescent="0.35">
      <c r="A76998" t="s">
        <v>154003</v>
      </c>
      <c r="B76998" t="s">
        <v>154004</v>
      </c>
      <c r="C76998" s="1">
        <v>35362</v>
      </c>
      <c r="D76998" t="s">
        <v>16</v>
      </c>
      <c r="E76998" t="s">
        <v>158233</v>
      </c>
      <c r="F76998">
        <v>1345.6</v>
      </c>
      <c r="G76998" s="1">
        <v>42626</v>
      </c>
      <c r="H76998">
        <v>350</v>
      </c>
    </row>
    <row r="76999" spans="1:8" x14ac:dyDescent="0.35">
      <c r="A76999" t="s">
        <v>154005</v>
      </c>
      <c r="B76999" t="s">
        <v>154006</v>
      </c>
      <c r="C76999" s="1">
        <v>35285</v>
      </c>
      <c r="D76999" t="s">
        <v>16</v>
      </c>
      <c r="E76999" t="s">
        <v>158050</v>
      </c>
      <c r="F76999">
        <v>40594.28</v>
      </c>
      <c r="G76999" s="1">
        <v>42626</v>
      </c>
      <c r="H76999">
        <v>96</v>
      </c>
    </row>
    <row r="77000" spans="1:8" x14ac:dyDescent="0.35">
      <c r="A77000" t="s">
        <v>154007</v>
      </c>
      <c r="B77000" t="s">
        <v>154008</v>
      </c>
      <c r="C77000" s="1">
        <v>36563</v>
      </c>
      <c r="D77000" t="s">
        <v>16</v>
      </c>
      <c r="E77000" t="s">
        <v>157572</v>
      </c>
      <c r="F77000">
        <v>35653.29</v>
      </c>
      <c r="G77000" s="1">
        <v>42626</v>
      </c>
      <c r="H77000">
        <v>1000</v>
      </c>
    </row>
    <row r="77001" spans="1:8" x14ac:dyDescent="0.35">
      <c r="A77001" t="s">
        <v>154009</v>
      </c>
      <c r="B77001" t="s">
        <v>154010</v>
      </c>
      <c r="C77001" s="1">
        <v>34598</v>
      </c>
      <c r="D77001" t="s">
        <v>9</v>
      </c>
      <c r="E77001" t="s">
        <v>157603</v>
      </c>
      <c r="F77001">
        <v>35075.26</v>
      </c>
      <c r="G77001" s="1">
        <v>42626</v>
      </c>
      <c r="H77001">
        <v>168</v>
      </c>
    </row>
    <row r="77002" spans="1:8" x14ac:dyDescent="0.35">
      <c r="A77002" t="s">
        <v>154011</v>
      </c>
      <c r="B77002" t="s">
        <v>154012</v>
      </c>
      <c r="C77002" s="1">
        <v>34672</v>
      </c>
      <c r="D77002" t="s">
        <v>9</v>
      </c>
      <c r="E77002" t="s">
        <v>157645</v>
      </c>
      <c r="F77002">
        <v>142228.24</v>
      </c>
      <c r="G77002" s="1">
        <v>42626</v>
      </c>
      <c r="H77002">
        <v>715</v>
      </c>
    </row>
    <row r="77003" spans="1:8" x14ac:dyDescent="0.35">
      <c r="A77003" t="s">
        <v>154013</v>
      </c>
      <c r="B77003" t="s">
        <v>154014</v>
      </c>
      <c r="C77003" s="1">
        <v>34497</v>
      </c>
      <c r="D77003" t="s">
        <v>16</v>
      </c>
      <c r="E77003" t="s">
        <v>157554</v>
      </c>
      <c r="F77003">
        <v>2122.91</v>
      </c>
      <c r="G77003" s="1">
        <v>42626</v>
      </c>
      <c r="H77003">
        <v>150</v>
      </c>
    </row>
    <row r="77004" spans="1:8" x14ac:dyDescent="0.35">
      <c r="A77004" t="s">
        <v>154015</v>
      </c>
      <c r="B77004" t="s">
        <v>154016</v>
      </c>
      <c r="C77004" s="1">
        <v>34415</v>
      </c>
      <c r="D77004" t="s">
        <v>9</v>
      </c>
      <c r="E77004" t="s">
        <v>27898</v>
      </c>
      <c r="F77004">
        <v>25609.52</v>
      </c>
      <c r="G77004" s="1">
        <v>42626</v>
      </c>
      <c r="H77004">
        <v>2000</v>
      </c>
    </row>
    <row r="77005" spans="1:8" x14ac:dyDescent="0.35">
      <c r="A77005" t="s">
        <v>154017</v>
      </c>
      <c r="B77005" t="s">
        <v>154018</v>
      </c>
      <c r="C77005" s="1">
        <v>35657</v>
      </c>
      <c r="D77005" t="s">
        <v>16</v>
      </c>
      <c r="E77005" t="s">
        <v>157572</v>
      </c>
      <c r="F77005">
        <v>54.53</v>
      </c>
      <c r="G77005" s="1">
        <v>42626</v>
      </c>
      <c r="H77005">
        <v>200</v>
      </c>
    </row>
    <row r="77006" spans="1:8" x14ac:dyDescent="0.35">
      <c r="A77006" t="s">
        <v>154019</v>
      </c>
      <c r="B77006" t="s">
        <v>154020</v>
      </c>
      <c r="C77006" s="1">
        <v>34690</v>
      </c>
      <c r="D77006" t="s">
        <v>16</v>
      </c>
      <c r="E77006" t="s">
        <v>157901</v>
      </c>
      <c r="F77006">
        <v>2127.87</v>
      </c>
      <c r="G77006" s="1">
        <v>42626</v>
      </c>
      <c r="H77006">
        <v>378</v>
      </c>
    </row>
    <row r="77007" spans="1:8" x14ac:dyDescent="0.35">
      <c r="A77007" t="s">
        <v>154021</v>
      </c>
      <c r="B77007" t="s">
        <v>154022</v>
      </c>
      <c r="C77007" s="1">
        <v>34782</v>
      </c>
      <c r="D77007" t="s">
        <v>16</v>
      </c>
      <c r="E77007" t="s">
        <v>157573</v>
      </c>
      <c r="F77007">
        <v>680.55</v>
      </c>
      <c r="G77007" s="1">
        <v>42626</v>
      </c>
      <c r="H77007">
        <v>601</v>
      </c>
    </row>
    <row r="77008" spans="1:8" x14ac:dyDescent="0.35">
      <c r="A77008" t="s">
        <v>154023</v>
      </c>
      <c r="B77008" t="s">
        <v>154024</v>
      </c>
      <c r="C77008" s="1">
        <v>34525</v>
      </c>
      <c r="D77008" t="s">
        <v>16</v>
      </c>
      <c r="E77008" t="s">
        <v>157548</v>
      </c>
      <c r="F77008">
        <v>12871.45</v>
      </c>
      <c r="G77008" s="1">
        <v>42626</v>
      </c>
      <c r="H77008">
        <v>1000</v>
      </c>
    </row>
    <row r="77009" spans="1:8" x14ac:dyDescent="0.35">
      <c r="A77009" t="s">
        <v>154025</v>
      </c>
      <c r="B77009" t="s">
        <v>154026</v>
      </c>
      <c r="C77009" s="1">
        <v>34543</v>
      </c>
      <c r="D77009" t="s">
        <v>16</v>
      </c>
      <c r="E77009" t="s">
        <v>157598</v>
      </c>
      <c r="F77009">
        <v>435.16</v>
      </c>
      <c r="G77009" s="1">
        <v>42626</v>
      </c>
      <c r="H77009">
        <v>2550</v>
      </c>
    </row>
    <row r="77010" spans="1:8" x14ac:dyDescent="0.35">
      <c r="A77010" t="s">
        <v>154027</v>
      </c>
      <c r="B77010" t="s">
        <v>154028</v>
      </c>
      <c r="C77010" s="1">
        <v>34907</v>
      </c>
      <c r="D77010" t="s">
        <v>16</v>
      </c>
      <c r="E77010" t="s">
        <v>157567</v>
      </c>
      <c r="F77010">
        <v>51139.79</v>
      </c>
      <c r="G77010" s="1">
        <v>42626</v>
      </c>
      <c r="H77010">
        <v>300</v>
      </c>
    </row>
    <row r="77011" spans="1:8" x14ac:dyDescent="0.35">
      <c r="A77011" t="s">
        <v>154029</v>
      </c>
      <c r="B77011" t="s">
        <v>154030</v>
      </c>
      <c r="C77011" s="1">
        <v>34386</v>
      </c>
      <c r="D77011" t="s">
        <v>16</v>
      </c>
      <c r="E77011" t="s">
        <v>157641</v>
      </c>
      <c r="F77011">
        <v>8536.43</v>
      </c>
      <c r="G77011" s="1">
        <v>42626</v>
      </c>
      <c r="H77011">
        <v>50</v>
      </c>
    </row>
    <row r="77012" spans="1:8" x14ac:dyDescent="0.35">
      <c r="A77012" t="s">
        <v>154031</v>
      </c>
      <c r="B77012" t="s">
        <v>154032</v>
      </c>
      <c r="C77012" s="1">
        <v>34450</v>
      </c>
      <c r="D77012" t="s">
        <v>9</v>
      </c>
      <c r="E77012" t="s">
        <v>157809</v>
      </c>
      <c r="F77012">
        <v>29069.279999999999</v>
      </c>
      <c r="G77012" s="1">
        <v>42626</v>
      </c>
      <c r="H77012">
        <v>523</v>
      </c>
    </row>
    <row r="77013" spans="1:8" x14ac:dyDescent="0.35">
      <c r="A77013" t="s">
        <v>154033</v>
      </c>
      <c r="B77013" t="s">
        <v>154034</v>
      </c>
      <c r="C77013" s="1">
        <v>34865</v>
      </c>
      <c r="D77013" t="s">
        <v>16</v>
      </c>
      <c r="E77013" t="s">
        <v>157587</v>
      </c>
      <c r="F77013">
        <v>2828.51</v>
      </c>
      <c r="G77013" s="1">
        <v>42626</v>
      </c>
      <c r="H77013">
        <v>401</v>
      </c>
    </row>
    <row r="77014" spans="1:8" x14ac:dyDescent="0.35">
      <c r="A77014" t="s">
        <v>154035</v>
      </c>
      <c r="B77014" t="s">
        <v>154036</v>
      </c>
      <c r="C77014" s="1">
        <v>34939</v>
      </c>
      <c r="D77014" t="s">
        <v>9</v>
      </c>
      <c r="E77014" t="s">
        <v>157598</v>
      </c>
      <c r="F77014">
        <v>8724.6299999999992</v>
      </c>
      <c r="G77014" s="1">
        <v>42626</v>
      </c>
      <c r="H77014">
        <v>260</v>
      </c>
    </row>
    <row r="77015" spans="1:8" x14ac:dyDescent="0.35">
      <c r="A77015" t="s">
        <v>154037</v>
      </c>
      <c r="B77015" t="s">
        <v>154038</v>
      </c>
      <c r="C77015" s="1">
        <v>34546</v>
      </c>
      <c r="D77015" t="s">
        <v>16</v>
      </c>
      <c r="E77015" t="s">
        <v>157567</v>
      </c>
      <c r="F77015">
        <v>4569.04</v>
      </c>
      <c r="G77015" s="1">
        <v>42626</v>
      </c>
      <c r="H77015">
        <v>620</v>
      </c>
    </row>
    <row r="77016" spans="1:8" x14ac:dyDescent="0.35">
      <c r="A77016" t="s">
        <v>154039</v>
      </c>
      <c r="B77016" t="s">
        <v>154040</v>
      </c>
      <c r="C77016" s="1">
        <v>34383</v>
      </c>
      <c r="D77016" t="s">
        <v>9</v>
      </c>
      <c r="E77016" t="s">
        <v>27898</v>
      </c>
      <c r="F77016">
        <v>4941.29</v>
      </c>
      <c r="G77016" s="1">
        <v>42626</v>
      </c>
      <c r="H77016">
        <v>447</v>
      </c>
    </row>
    <row r="77017" spans="1:8" x14ac:dyDescent="0.35">
      <c r="A77017" t="s">
        <v>154041</v>
      </c>
      <c r="B77017" t="s">
        <v>154042</v>
      </c>
      <c r="C77017" s="1">
        <v>34620</v>
      </c>
      <c r="D77017" t="s">
        <v>16</v>
      </c>
      <c r="E77017" t="s">
        <v>157598</v>
      </c>
      <c r="F77017">
        <v>137955.03</v>
      </c>
      <c r="G77017" s="1">
        <v>42626</v>
      </c>
      <c r="H77017">
        <v>1000</v>
      </c>
    </row>
    <row r="77018" spans="1:8" x14ac:dyDescent="0.35">
      <c r="A77018" t="s">
        <v>154043</v>
      </c>
      <c r="B77018" t="s">
        <v>154044</v>
      </c>
      <c r="C77018" s="1">
        <v>34987</v>
      </c>
      <c r="D77018" t="s">
        <v>9</v>
      </c>
      <c r="E77018" t="s">
        <v>157841</v>
      </c>
      <c r="F77018">
        <v>30846.89</v>
      </c>
      <c r="G77018" s="1">
        <v>42626</v>
      </c>
      <c r="H77018">
        <v>260</v>
      </c>
    </row>
    <row r="77019" spans="1:8" x14ac:dyDescent="0.35">
      <c r="A77019" t="s">
        <v>154045</v>
      </c>
      <c r="B77019" t="s">
        <v>154046</v>
      </c>
      <c r="C77019" s="1">
        <v>35662</v>
      </c>
      <c r="D77019" t="s">
        <v>16</v>
      </c>
      <c r="E77019" t="s">
        <v>157567</v>
      </c>
      <c r="F77019">
        <v>107109.28</v>
      </c>
      <c r="G77019" s="1">
        <v>42626</v>
      </c>
      <c r="H77019">
        <v>500</v>
      </c>
    </row>
    <row r="77020" spans="1:8" x14ac:dyDescent="0.35">
      <c r="A77020" t="s">
        <v>154047</v>
      </c>
      <c r="B77020" t="s">
        <v>154048</v>
      </c>
      <c r="C77020" s="1">
        <v>34908</v>
      </c>
      <c r="D77020" t="s">
        <v>16</v>
      </c>
      <c r="E77020" t="s">
        <v>157706</v>
      </c>
      <c r="F77020">
        <v>111.83</v>
      </c>
      <c r="G77020" s="1">
        <v>42626</v>
      </c>
      <c r="H77020">
        <v>100</v>
      </c>
    </row>
    <row r="77021" spans="1:8" x14ac:dyDescent="0.35">
      <c r="A77021" t="s">
        <v>154049</v>
      </c>
      <c r="B77021" t="s">
        <v>154050</v>
      </c>
      <c r="C77021" s="1">
        <v>35391</v>
      </c>
      <c r="D77021" t="s">
        <v>16</v>
      </c>
      <c r="E77021" t="s">
        <v>157585</v>
      </c>
      <c r="F77021">
        <v>2798.11</v>
      </c>
      <c r="G77021" s="1">
        <v>42626</v>
      </c>
      <c r="H77021">
        <v>28</v>
      </c>
    </row>
    <row r="77022" spans="1:8" x14ac:dyDescent="0.35">
      <c r="A77022" t="s">
        <v>154051</v>
      </c>
      <c r="B77022" t="s">
        <v>154052</v>
      </c>
      <c r="C77022" s="1">
        <v>35914</v>
      </c>
      <c r="D77022" t="s">
        <v>16</v>
      </c>
      <c r="E77022" t="s">
        <v>157637</v>
      </c>
      <c r="F77022">
        <v>13638.99</v>
      </c>
      <c r="G77022" s="1">
        <v>42626</v>
      </c>
      <c r="H77022">
        <v>145</v>
      </c>
    </row>
    <row r="77023" spans="1:8" x14ac:dyDescent="0.35">
      <c r="A77023" t="s">
        <v>154053</v>
      </c>
      <c r="B77023" t="s">
        <v>154054</v>
      </c>
      <c r="C77023" s="1">
        <v>35031</v>
      </c>
      <c r="D77023" t="s">
        <v>16</v>
      </c>
      <c r="E77023" t="s">
        <v>157645</v>
      </c>
      <c r="F77023">
        <v>2039.12</v>
      </c>
      <c r="G77023" s="1">
        <v>42626</v>
      </c>
      <c r="H77023">
        <v>1780</v>
      </c>
    </row>
    <row r="77024" spans="1:8" x14ac:dyDescent="0.35">
      <c r="A77024" t="s">
        <v>154055</v>
      </c>
      <c r="B77024" t="s">
        <v>154056</v>
      </c>
      <c r="C77024" s="1">
        <v>34498</v>
      </c>
      <c r="D77024" t="s">
        <v>16</v>
      </c>
      <c r="E77024" t="s">
        <v>157570</v>
      </c>
      <c r="F77024">
        <v>24519.62</v>
      </c>
      <c r="G77024" s="1">
        <v>42626</v>
      </c>
      <c r="H77024">
        <v>200</v>
      </c>
    </row>
    <row r="77025" spans="1:8" x14ac:dyDescent="0.35">
      <c r="A77025" t="s">
        <v>154057</v>
      </c>
      <c r="B77025" t="s">
        <v>154058</v>
      </c>
      <c r="C77025" s="1">
        <v>35164</v>
      </c>
      <c r="D77025" t="s">
        <v>16</v>
      </c>
      <c r="E77025" t="s">
        <v>157681</v>
      </c>
      <c r="F77025">
        <v>16217.94</v>
      </c>
      <c r="G77025" s="1">
        <v>42626</v>
      </c>
      <c r="H77025">
        <v>200</v>
      </c>
    </row>
    <row r="77026" spans="1:8" x14ac:dyDescent="0.35">
      <c r="A77026" t="s">
        <v>154059</v>
      </c>
      <c r="B77026" t="s">
        <v>154060</v>
      </c>
      <c r="C77026" s="1">
        <v>34955</v>
      </c>
      <c r="D77026" t="s">
        <v>16</v>
      </c>
      <c r="E77026" t="s">
        <v>157567</v>
      </c>
      <c r="F77026">
        <v>14076.83</v>
      </c>
      <c r="G77026" s="1">
        <v>42626</v>
      </c>
      <c r="H77026">
        <v>399</v>
      </c>
    </row>
    <row r="77027" spans="1:8" x14ac:dyDescent="0.35">
      <c r="A77027" t="s">
        <v>154061</v>
      </c>
      <c r="B77027" t="s">
        <v>154062</v>
      </c>
      <c r="C77027" s="1">
        <v>34341</v>
      </c>
      <c r="D77027" t="s">
        <v>16</v>
      </c>
      <c r="E77027" t="s">
        <v>157559</v>
      </c>
      <c r="F77027">
        <v>12173.17</v>
      </c>
      <c r="G77027" s="1">
        <v>42626</v>
      </c>
      <c r="H77027">
        <v>1672.32</v>
      </c>
    </row>
    <row r="77028" spans="1:8" x14ac:dyDescent="0.35">
      <c r="A77028" t="s">
        <v>154063</v>
      </c>
      <c r="B77028" t="s">
        <v>154064</v>
      </c>
      <c r="C77028" s="1">
        <v>34955</v>
      </c>
      <c r="D77028" t="s">
        <v>9</v>
      </c>
      <c r="E77028" t="s">
        <v>157570</v>
      </c>
      <c r="F77028">
        <v>10053.89</v>
      </c>
      <c r="G77028" s="1">
        <v>42626</v>
      </c>
      <c r="H77028">
        <v>800</v>
      </c>
    </row>
    <row r="77029" spans="1:8" x14ac:dyDescent="0.35">
      <c r="A77029" t="s">
        <v>154065</v>
      </c>
      <c r="B77029" t="s">
        <v>154066</v>
      </c>
      <c r="C77029" s="1">
        <v>35345</v>
      </c>
      <c r="D77029" t="s">
        <v>9</v>
      </c>
      <c r="E77029" t="s">
        <v>157665</v>
      </c>
      <c r="F77029">
        <v>5640.64</v>
      </c>
      <c r="G77029" s="1">
        <v>42626</v>
      </c>
      <c r="H77029">
        <v>46</v>
      </c>
    </row>
    <row r="77030" spans="1:8" x14ac:dyDescent="0.35">
      <c r="A77030" t="s">
        <v>154067</v>
      </c>
      <c r="B77030" t="s">
        <v>154068</v>
      </c>
      <c r="C77030" s="1">
        <v>34849</v>
      </c>
      <c r="D77030" t="s">
        <v>16</v>
      </c>
      <c r="E77030" t="s">
        <v>157579</v>
      </c>
      <c r="F77030">
        <v>2553.6</v>
      </c>
      <c r="G77030" s="1">
        <v>42626</v>
      </c>
      <c r="H77030">
        <v>215</v>
      </c>
    </row>
    <row r="77031" spans="1:8" x14ac:dyDescent="0.35">
      <c r="A77031" t="s">
        <v>154069</v>
      </c>
      <c r="B77031" t="s">
        <v>154070</v>
      </c>
      <c r="C77031" s="1">
        <v>35874</v>
      </c>
      <c r="D77031" t="s">
        <v>16</v>
      </c>
      <c r="E77031" t="s">
        <v>157557</v>
      </c>
      <c r="F77031">
        <v>15185.77</v>
      </c>
      <c r="G77031" s="1">
        <v>42626</v>
      </c>
      <c r="H77031">
        <v>2240</v>
      </c>
    </row>
    <row r="77032" spans="1:8" x14ac:dyDescent="0.35">
      <c r="A77032" t="s">
        <v>154071</v>
      </c>
      <c r="B77032" t="s">
        <v>154072</v>
      </c>
      <c r="C77032" s="1">
        <v>34690</v>
      </c>
      <c r="D77032" t="s">
        <v>9</v>
      </c>
      <c r="E77032" t="s">
        <v>157605</v>
      </c>
      <c r="F77032">
        <v>2.79</v>
      </c>
      <c r="G77032" s="1">
        <v>42626</v>
      </c>
      <c r="H77032">
        <v>40</v>
      </c>
    </row>
    <row r="77033" spans="1:8" x14ac:dyDescent="0.35">
      <c r="A77033" t="s">
        <v>154073</v>
      </c>
      <c r="B77033" t="s">
        <v>154074</v>
      </c>
      <c r="C77033" s="1">
        <v>35671</v>
      </c>
      <c r="D77033" t="s">
        <v>16</v>
      </c>
      <c r="E77033" t="s">
        <v>157548</v>
      </c>
      <c r="F77033">
        <v>247088.52</v>
      </c>
      <c r="G77033" s="1">
        <v>42626</v>
      </c>
      <c r="H77033">
        <v>8085</v>
      </c>
    </row>
    <row r="77034" spans="1:8" x14ac:dyDescent="0.35">
      <c r="A77034" t="s">
        <v>154075</v>
      </c>
      <c r="B77034" t="s">
        <v>154076</v>
      </c>
      <c r="C77034" s="1">
        <v>34591</v>
      </c>
      <c r="D77034" t="s">
        <v>16</v>
      </c>
      <c r="E77034" t="s">
        <v>157554</v>
      </c>
      <c r="F77034">
        <v>4025.5</v>
      </c>
      <c r="G77034" s="1">
        <v>42626</v>
      </c>
      <c r="H77034">
        <v>650</v>
      </c>
    </row>
    <row r="77035" spans="1:8" x14ac:dyDescent="0.35">
      <c r="A77035" t="s">
        <v>154077</v>
      </c>
      <c r="B77035" t="s">
        <v>154078</v>
      </c>
      <c r="C77035" s="1">
        <v>35425</v>
      </c>
      <c r="D77035" t="s">
        <v>9</v>
      </c>
      <c r="E77035" t="s">
        <v>157598</v>
      </c>
      <c r="F77035">
        <v>788.58</v>
      </c>
      <c r="G77035" s="1">
        <v>42626</v>
      </c>
      <c r="H77035">
        <v>488</v>
      </c>
    </row>
    <row r="77036" spans="1:8" x14ac:dyDescent="0.35">
      <c r="A77036" t="s">
        <v>154079</v>
      </c>
      <c r="B77036" t="s">
        <v>154080</v>
      </c>
      <c r="C77036" s="1">
        <v>35031</v>
      </c>
      <c r="D77036" t="s">
        <v>16</v>
      </c>
      <c r="E77036" t="s">
        <v>157769</v>
      </c>
      <c r="F77036">
        <v>14233.74</v>
      </c>
      <c r="G77036" s="1">
        <v>42626</v>
      </c>
      <c r="H77036">
        <v>111</v>
      </c>
    </row>
    <row r="77037" spans="1:8" x14ac:dyDescent="0.35">
      <c r="A77037" t="s">
        <v>154081</v>
      </c>
      <c r="B77037" t="s">
        <v>154082</v>
      </c>
      <c r="C77037" s="1">
        <v>34790</v>
      </c>
      <c r="D77037" t="s">
        <v>16</v>
      </c>
      <c r="E77037" t="s">
        <v>157661</v>
      </c>
      <c r="F77037">
        <v>135.99</v>
      </c>
      <c r="G77037" s="1">
        <v>42626</v>
      </c>
      <c r="H77037">
        <v>19</v>
      </c>
    </row>
    <row r="77038" spans="1:8" x14ac:dyDescent="0.35">
      <c r="A77038" t="s">
        <v>154083</v>
      </c>
      <c r="B77038" t="s">
        <v>154084</v>
      </c>
      <c r="C77038" s="1">
        <v>35350</v>
      </c>
      <c r="D77038" t="s">
        <v>16</v>
      </c>
      <c r="E77038" t="s">
        <v>157570</v>
      </c>
      <c r="F77038">
        <v>5162.2299999999996</v>
      </c>
      <c r="G77038" s="1">
        <v>42626</v>
      </c>
      <c r="H77038">
        <v>635</v>
      </c>
    </row>
    <row r="77039" spans="1:8" x14ac:dyDescent="0.35">
      <c r="A77039" t="s">
        <v>154085</v>
      </c>
      <c r="B77039" t="s">
        <v>154086</v>
      </c>
      <c r="C77039" s="1">
        <v>34829</v>
      </c>
      <c r="D77039" t="s">
        <v>16</v>
      </c>
      <c r="E77039" t="s">
        <v>157587</v>
      </c>
      <c r="F77039">
        <v>13813.38</v>
      </c>
      <c r="G77039" s="1">
        <v>42626</v>
      </c>
      <c r="H77039">
        <v>500</v>
      </c>
    </row>
    <row r="77040" spans="1:8" x14ac:dyDescent="0.35">
      <c r="A77040" t="s">
        <v>154087</v>
      </c>
      <c r="B77040" t="s">
        <v>154088</v>
      </c>
      <c r="C77040" s="1">
        <v>34404</v>
      </c>
      <c r="D77040" t="s">
        <v>16</v>
      </c>
      <c r="E77040" t="s">
        <v>158303</v>
      </c>
      <c r="F77040">
        <v>36725.06</v>
      </c>
      <c r="G77040" s="1">
        <v>42626</v>
      </c>
      <c r="H77040">
        <v>20</v>
      </c>
    </row>
    <row r="77041" spans="1:8" x14ac:dyDescent="0.35">
      <c r="A77041" t="s">
        <v>154089</v>
      </c>
      <c r="B77041" t="s">
        <v>154090</v>
      </c>
      <c r="C77041" s="1">
        <v>34755</v>
      </c>
      <c r="D77041" t="s">
        <v>9</v>
      </c>
      <c r="E77041" t="s">
        <v>27898</v>
      </c>
      <c r="F77041">
        <v>16949.990000000002</v>
      </c>
      <c r="G77041" s="1">
        <v>42626</v>
      </c>
      <c r="H77041">
        <v>30</v>
      </c>
    </row>
    <row r="77042" spans="1:8" x14ac:dyDescent="0.35">
      <c r="A77042" t="s">
        <v>154091</v>
      </c>
      <c r="B77042" t="s">
        <v>154092</v>
      </c>
      <c r="C77042" s="1">
        <v>34448</v>
      </c>
      <c r="D77042" t="s">
        <v>9</v>
      </c>
      <c r="E77042" t="s">
        <v>157554</v>
      </c>
      <c r="F77042">
        <v>1416.69</v>
      </c>
      <c r="G77042" s="1">
        <v>42626</v>
      </c>
      <c r="H77042">
        <v>629</v>
      </c>
    </row>
    <row r="77043" spans="1:8" x14ac:dyDescent="0.35">
      <c r="A77043" t="s">
        <v>154093</v>
      </c>
      <c r="B77043" t="s">
        <v>154094</v>
      </c>
      <c r="C77043" s="1">
        <v>34785</v>
      </c>
      <c r="D77043" t="s">
        <v>9</v>
      </c>
      <c r="E77043" t="s">
        <v>157548</v>
      </c>
      <c r="F77043">
        <v>8577.17</v>
      </c>
      <c r="G77043" s="1">
        <v>42626</v>
      </c>
      <c r="H77043">
        <v>902</v>
      </c>
    </row>
    <row r="77044" spans="1:8" x14ac:dyDescent="0.35">
      <c r="A77044" t="s">
        <v>154095</v>
      </c>
      <c r="B77044" t="s">
        <v>154096</v>
      </c>
      <c r="C77044" s="1">
        <v>34408</v>
      </c>
      <c r="D77044" t="s">
        <v>16</v>
      </c>
      <c r="E77044" t="s">
        <v>27898</v>
      </c>
      <c r="F77044">
        <v>7009.4</v>
      </c>
      <c r="G77044" s="1">
        <v>42626</v>
      </c>
      <c r="H77044">
        <v>51</v>
      </c>
    </row>
    <row r="77045" spans="1:8" x14ac:dyDescent="0.35">
      <c r="A77045" t="s">
        <v>154097</v>
      </c>
      <c r="B77045" t="s">
        <v>154098</v>
      </c>
      <c r="C77045" s="1">
        <v>34925</v>
      </c>
      <c r="D77045" t="s">
        <v>9</v>
      </c>
      <c r="E77045" t="s">
        <v>158104</v>
      </c>
      <c r="F77045">
        <v>3613.94</v>
      </c>
      <c r="G77045" s="1">
        <v>42626</v>
      </c>
      <c r="H77045">
        <v>1408</v>
      </c>
    </row>
    <row r="77046" spans="1:8" x14ac:dyDescent="0.35">
      <c r="A77046" t="s">
        <v>154099</v>
      </c>
      <c r="B77046" t="s">
        <v>154100</v>
      </c>
      <c r="C77046" s="1">
        <v>34550</v>
      </c>
      <c r="D77046" t="s">
        <v>9</v>
      </c>
      <c r="E77046" t="s">
        <v>157598</v>
      </c>
      <c r="F77046">
        <v>16169.86</v>
      </c>
      <c r="G77046" s="1">
        <v>42626</v>
      </c>
      <c r="H77046">
        <v>1840</v>
      </c>
    </row>
    <row r="77047" spans="1:8" x14ac:dyDescent="0.35">
      <c r="A77047" t="s">
        <v>154101</v>
      </c>
      <c r="B77047" t="s">
        <v>154102</v>
      </c>
      <c r="C77047" s="1">
        <v>34421</v>
      </c>
      <c r="D77047" t="s">
        <v>16</v>
      </c>
      <c r="E77047" t="s">
        <v>157570</v>
      </c>
      <c r="F77047">
        <v>10570.35</v>
      </c>
      <c r="G77047" s="1">
        <v>42626</v>
      </c>
      <c r="H77047">
        <v>200</v>
      </c>
    </row>
    <row r="77048" spans="1:8" x14ac:dyDescent="0.35">
      <c r="A77048" t="s">
        <v>154103</v>
      </c>
      <c r="B77048" t="s">
        <v>154104</v>
      </c>
      <c r="C77048" s="1">
        <v>35713</v>
      </c>
      <c r="D77048" t="s">
        <v>9</v>
      </c>
      <c r="E77048" t="s">
        <v>157642</v>
      </c>
      <c r="F77048">
        <v>13299.27</v>
      </c>
      <c r="G77048" s="1">
        <v>42626</v>
      </c>
      <c r="H77048">
        <v>200</v>
      </c>
    </row>
    <row r="77049" spans="1:8" x14ac:dyDescent="0.35">
      <c r="A77049" t="s">
        <v>154105</v>
      </c>
      <c r="B77049" t="s">
        <v>154106</v>
      </c>
      <c r="C77049" s="1">
        <v>35004</v>
      </c>
      <c r="D77049" t="s">
        <v>16</v>
      </c>
      <c r="E77049" t="s">
        <v>157570</v>
      </c>
      <c r="F77049">
        <v>13444</v>
      </c>
      <c r="G77049" s="1">
        <v>42626</v>
      </c>
      <c r="H77049">
        <v>4000</v>
      </c>
    </row>
    <row r="77050" spans="1:8" x14ac:dyDescent="0.35">
      <c r="A77050" t="s">
        <v>154107</v>
      </c>
      <c r="B77050" t="s">
        <v>154108</v>
      </c>
      <c r="C77050" s="1">
        <v>34684</v>
      </c>
      <c r="D77050" t="s">
        <v>9</v>
      </c>
      <c r="E77050" t="s">
        <v>157706</v>
      </c>
      <c r="F77050">
        <v>4728.17</v>
      </c>
      <c r="G77050" s="1">
        <v>42626</v>
      </c>
      <c r="H77050">
        <v>499</v>
      </c>
    </row>
    <row r="77051" spans="1:8" x14ac:dyDescent="0.35">
      <c r="A77051" t="s">
        <v>154109</v>
      </c>
      <c r="B77051" t="s">
        <v>154110</v>
      </c>
      <c r="C77051" s="1">
        <v>34559</v>
      </c>
      <c r="D77051" t="s">
        <v>16</v>
      </c>
      <c r="E77051" t="s">
        <v>27898</v>
      </c>
      <c r="F77051">
        <v>7683.42</v>
      </c>
      <c r="G77051" s="1">
        <v>42626</v>
      </c>
      <c r="H77051">
        <v>240</v>
      </c>
    </row>
    <row r="77052" spans="1:8" x14ac:dyDescent="0.35">
      <c r="A77052" t="s">
        <v>154111</v>
      </c>
      <c r="B77052" t="s">
        <v>154112</v>
      </c>
      <c r="C77052" s="1">
        <v>34557</v>
      </c>
      <c r="D77052" t="s">
        <v>16</v>
      </c>
      <c r="E77052" t="s">
        <v>157702</v>
      </c>
      <c r="F77052">
        <v>20188.09</v>
      </c>
      <c r="G77052" s="1">
        <v>42626</v>
      </c>
      <c r="H77052">
        <v>100</v>
      </c>
    </row>
    <row r="77053" spans="1:8" x14ac:dyDescent="0.35">
      <c r="A77053" t="s">
        <v>154113</v>
      </c>
      <c r="B77053" t="s">
        <v>154114</v>
      </c>
      <c r="C77053" s="1">
        <v>34620</v>
      </c>
      <c r="D77053" t="s">
        <v>16</v>
      </c>
      <c r="E77053" t="s">
        <v>157598</v>
      </c>
      <c r="F77053">
        <v>137955.03</v>
      </c>
      <c r="G77053" s="1">
        <v>42626</v>
      </c>
      <c r="H77053">
        <v>284</v>
      </c>
    </row>
    <row r="77054" spans="1:8" x14ac:dyDescent="0.35">
      <c r="A77054" t="s">
        <v>154115</v>
      </c>
      <c r="B77054" t="s">
        <v>154116</v>
      </c>
      <c r="C77054" s="1">
        <v>34356</v>
      </c>
      <c r="D77054" t="s">
        <v>16</v>
      </c>
      <c r="E77054" t="s">
        <v>157598</v>
      </c>
      <c r="F77054">
        <v>13957.56</v>
      </c>
      <c r="G77054" s="1">
        <v>42626</v>
      </c>
      <c r="H77054">
        <v>50</v>
      </c>
    </row>
    <row r="77055" spans="1:8" x14ac:dyDescent="0.35">
      <c r="A77055" t="s">
        <v>154117</v>
      </c>
      <c r="B77055" t="s">
        <v>154118</v>
      </c>
      <c r="C77055" s="1">
        <v>34418</v>
      </c>
      <c r="D77055" t="s">
        <v>16</v>
      </c>
      <c r="E77055" t="s">
        <v>157640</v>
      </c>
      <c r="F77055">
        <v>25831.71</v>
      </c>
      <c r="G77055" s="1">
        <v>42626</v>
      </c>
      <c r="H77055">
        <v>150</v>
      </c>
    </row>
    <row r="77056" spans="1:8" x14ac:dyDescent="0.35">
      <c r="A77056" t="s">
        <v>154119</v>
      </c>
      <c r="B77056" t="s">
        <v>154120</v>
      </c>
      <c r="C77056" s="1">
        <v>34897</v>
      </c>
      <c r="D77056" t="s">
        <v>16</v>
      </c>
      <c r="E77056" t="s">
        <v>157612</v>
      </c>
      <c r="F77056">
        <v>37893.43</v>
      </c>
      <c r="G77056" s="1">
        <v>42626</v>
      </c>
      <c r="H77056">
        <v>1</v>
      </c>
    </row>
    <row r="77057" spans="1:8" x14ac:dyDescent="0.35">
      <c r="A77057" t="s">
        <v>154121</v>
      </c>
      <c r="B77057" t="s">
        <v>154122</v>
      </c>
      <c r="C77057" s="1">
        <v>34885</v>
      </c>
      <c r="D77057" t="s">
        <v>16</v>
      </c>
      <c r="E77057" t="s">
        <v>157556</v>
      </c>
      <c r="F77057">
        <v>1044.8800000000001</v>
      </c>
      <c r="G77057" s="1">
        <v>42626</v>
      </c>
      <c r="H77057">
        <v>402</v>
      </c>
    </row>
    <row r="77058" spans="1:8" x14ac:dyDescent="0.35">
      <c r="A77058" t="s">
        <v>154123</v>
      </c>
      <c r="B77058" t="s">
        <v>154124</v>
      </c>
      <c r="C77058" s="1">
        <v>35558</v>
      </c>
      <c r="D77058" t="s">
        <v>16</v>
      </c>
      <c r="E77058" t="s">
        <v>158061</v>
      </c>
      <c r="F77058">
        <v>127.24</v>
      </c>
      <c r="G77058" s="1">
        <v>42626</v>
      </c>
      <c r="H77058">
        <v>55</v>
      </c>
    </row>
    <row r="77059" spans="1:8" x14ac:dyDescent="0.35">
      <c r="A77059" t="s">
        <v>154125</v>
      </c>
      <c r="B77059" t="s">
        <v>154126</v>
      </c>
      <c r="C77059" s="1">
        <v>35184</v>
      </c>
      <c r="D77059" t="s">
        <v>16</v>
      </c>
      <c r="E77059" t="s">
        <v>157744</v>
      </c>
      <c r="F77059">
        <v>56.53</v>
      </c>
      <c r="G77059" s="1">
        <v>42626</v>
      </c>
      <c r="H77059">
        <v>22</v>
      </c>
    </row>
    <row r="77060" spans="1:8" x14ac:dyDescent="0.35">
      <c r="A77060" t="s">
        <v>154127</v>
      </c>
      <c r="B77060" t="s">
        <v>154128</v>
      </c>
      <c r="C77060" s="1">
        <v>34440</v>
      </c>
      <c r="D77060" t="s">
        <v>16</v>
      </c>
      <c r="E77060" t="s">
        <v>157627</v>
      </c>
      <c r="F77060">
        <v>8722.4599999999991</v>
      </c>
      <c r="G77060" s="1">
        <v>42626</v>
      </c>
      <c r="H77060">
        <v>48</v>
      </c>
    </row>
    <row r="77061" spans="1:8" x14ac:dyDescent="0.35">
      <c r="A77061" t="s">
        <v>154129</v>
      </c>
      <c r="B77061" t="s">
        <v>154130</v>
      </c>
      <c r="C77061" s="1">
        <v>35374</v>
      </c>
      <c r="D77061" t="s">
        <v>9</v>
      </c>
      <c r="E77061" t="s">
        <v>157706</v>
      </c>
      <c r="F77061">
        <v>7143.48</v>
      </c>
      <c r="G77061" s="1">
        <v>42626</v>
      </c>
      <c r="H77061">
        <v>560</v>
      </c>
    </row>
    <row r="77062" spans="1:8" x14ac:dyDescent="0.35">
      <c r="A77062" t="s">
        <v>154131</v>
      </c>
      <c r="B77062" t="s">
        <v>154132</v>
      </c>
      <c r="C77062" s="1">
        <v>34897</v>
      </c>
      <c r="D77062" t="s">
        <v>16</v>
      </c>
      <c r="E77062" t="s">
        <v>157612</v>
      </c>
      <c r="F77062">
        <v>37893.43</v>
      </c>
      <c r="G77062" s="1">
        <v>42626</v>
      </c>
      <c r="H77062">
        <v>1</v>
      </c>
    </row>
    <row r="77063" spans="1:8" x14ac:dyDescent="0.35">
      <c r="A77063" t="s">
        <v>154133</v>
      </c>
      <c r="B77063" t="s">
        <v>154134</v>
      </c>
      <c r="C77063" s="1">
        <v>35131</v>
      </c>
      <c r="D77063" t="s">
        <v>16</v>
      </c>
      <c r="E77063" t="s">
        <v>157567</v>
      </c>
      <c r="F77063">
        <v>180076.78</v>
      </c>
      <c r="G77063" s="1">
        <v>42626</v>
      </c>
      <c r="H77063">
        <v>100</v>
      </c>
    </row>
    <row r="77064" spans="1:8" x14ac:dyDescent="0.35">
      <c r="A77064" t="s">
        <v>154135</v>
      </c>
      <c r="B77064" t="s">
        <v>154136</v>
      </c>
      <c r="C77064" s="1">
        <v>34792</v>
      </c>
      <c r="D77064" t="s">
        <v>16</v>
      </c>
      <c r="E77064" t="s">
        <v>157611</v>
      </c>
      <c r="F77064">
        <v>1241.74</v>
      </c>
      <c r="G77064" s="1">
        <v>42626</v>
      </c>
      <c r="H77064">
        <v>98</v>
      </c>
    </row>
    <row r="77065" spans="1:8" x14ac:dyDescent="0.35">
      <c r="A77065" t="s">
        <v>154137</v>
      </c>
      <c r="B77065" t="s">
        <v>154138</v>
      </c>
      <c r="C77065" s="1">
        <v>34943</v>
      </c>
      <c r="D77065" t="s">
        <v>9</v>
      </c>
      <c r="E77065" t="s">
        <v>157575</v>
      </c>
      <c r="F77065">
        <v>6645.52</v>
      </c>
      <c r="G77065" s="1">
        <v>42626</v>
      </c>
      <c r="H77065">
        <v>52</v>
      </c>
    </row>
    <row r="77066" spans="1:8" x14ac:dyDescent="0.35">
      <c r="A77066" t="s">
        <v>154139</v>
      </c>
      <c r="B77066" t="s">
        <v>154140</v>
      </c>
      <c r="C77066" s="1">
        <v>34696</v>
      </c>
      <c r="D77066" t="s">
        <v>9</v>
      </c>
      <c r="E77066" t="s">
        <v>157548</v>
      </c>
      <c r="F77066">
        <v>55933.66</v>
      </c>
      <c r="G77066" s="1">
        <v>42626</v>
      </c>
      <c r="H77066">
        <v>9.99</v>
      </c>
    </row>
    <row r="77067" spans="1:8" x14ac:dyDescent="0.35">
      <c r="A77067" t="s">
        <v>154141</v>
      </c>
      <c r="B77067" t="s">
        <v>154142</v>
      </c>
      <c r="C77067" s="1">
        <v>34824</v>
      </c>
      <c r="D77067" t="s">
        <v>16</v>
      </c>
      <c r="E77067" t="s">
        <v>157587</v>
      </c>
      <c r="F77067">
        <v>8632.44</v>
      </c>
      <c r="G77067" s="1">
        <v>42626</v>
      </c>
      <c r="H77067">
        <v>50</v>
      </c>
    </row>
    <row r="77068" spans="1:8" x14ac:dyDescent="0.35">
      <c r="A77068" t="s">
        <v>154143</v>
      </c>
      <c r="B77068" t="s">
        <v>154144</v>
      </c>
      <c r="C77068" s="1">
        <v>34700</v>
      </c>
      <c r="D77068" t="s">
        <v>16</v>
      </c>
      <c r="E77068" t="s">
        <v>157664</v>
      </c>
      <c r="F77068">
        <v>4159.29</v>
      </c>
      <c r="G77068" s="1">
        <v>42626</v>
      </c>
      <c r="H77068">
        <v>39</v>
      </c>
    </row>
    <row r="77069" spans="1:8" x14ac:dyDescent="0.35">
      <c r="A77069" t="s">
        <v>154145</v>
      </c>
      <c r="B77069" t="s">
        <v>154146</v>
      </c>
      <c r="C77069" s="1">
        <v>34490</v>
      </c>
      <c r="D77069" t="s">
        <v>16</v>
      </c>
      <c r="E77069" t="s">
        <v>157690</v>
      </c>
      <c r="F77069">
        <v>55607.64</v>
      </c>
      <c r="G77069" s="1">
        <v>42626</v>
      </c>
      <c r="H77069">
        <v>602</v>
      </c>
    </row>
    <row r="77070" spans="1:8" x14ac:dyDescent="0.35">
      <c r="A77070" t="s">
        <v>154147</v>
      </c>
      <c r="B77070" t="s">
        <v>154148</v>
      </c>
      <c r="C77070" s="1">
        <v>34425</v>
      </c>
      <c r="D77070" t="s">
        <v>16</v>
      </c>
      <c r="E77070" t="s">
        <v>157567</v>
      </c>
      <c r="F77070">
        <v>4110.33</v>
      </c>
      <c r="G77070" s="1">
        <v>42626</v>
      </c>
      <c r="H77070">
        <v>1300</v>
      </c>
    </row>
    <row r="77071" spans="1:8" x14ac:dyDescent="0.35">
      <c r="A77071" t="s">
        <v>154149</v>
      </c>
      <c r="B77071" t="s">
        <v>154150</v>
      </c>
      <c r="C77071" s="1">
        <v>34400</v>
      </c>
      <c r="D77071" t="s">
        <v>9</v>
      </c>
      <c r="E77071" t="s">
        <v>157598</v>
      </c>
      <c r="F77071">
        <v>12330.84</v>
      </c>
      <c r="G77071" s="1">
        <v>42626</v>
      </c>
      <c r="H77071">
        <v>50</v>
      </c>
    </row>
    <row r="77072" spans="1:8" x14ac:dyDescent="0.35">
      <c r="A77072" t="s">
        <v>154151</v>
      </c>
      <c r="B77072" t="s">
        <v>154152</v>
      </c>
      <c r="C77072" s="1">
        <v>35566</v>
      </c>
      <c r="D77072" t="s">
        <v>9</v>
      </c>
      <c r="E77072" t="s">
        <v>157567</v>
      </c>
      <c r="F77072">
        <v>1318890.99</v>
      </c>
      <c r="G77072" s="1">
        <v>42626</v>
      </c>
      <c r="H77072">
        <v>5500</v>
      </c>
    </row>
    <row r="77073" spans="1:8" x14ac:dyDescent="0.35">
      <c r="A77073" t="s">
        <v>154153</v>
      </c>
      <c r="B77073" t="s">
        <v>154154</v>
      </c>
      <c r="C77073" s="1">
        <v>34558</v>
      </c>
      <c r="D77073" t="s">
        <v>16</v>
      </c>
      <c r="E77073" t="s">
        <v>157570</v>
      </c>
      <c r="F77073">
        <v>2529.91</v>
      </c>
      <c r="G77073" s="1">
        <v>42626</v>
      </c>
      <c r="H77073">
        <v>38</v>
      </c>
    </row>
    <row r="77074" spans="1:8" x14ac:dyDescent="0.35">
      <c r="A77074" t="s">
        <v>154155</v>
      </c>
      <c r="B77074" t="s">
        <v>154156</v>
      </c>
      <c r="C77074" s="1">
        <v>34453</v>
      </c>
      <c r="D77074" t="s">
        <v>16</v>
      </c>
      <c r="E77074" t="s">
        <v>157548</v>
      </c>
      <c r="F77074">
        <v>47368.41</v>
      </c>
      <c r="G77074" s="1">
        <v>42626</v>
      </c>
      <c r="H77074">
        <v>60</v>
      </c>
    </row>
    <row r="77075" spans="1:8" x14ac:dyDescent="0.35">
      <c r="A77075" t="s">
        <v>154157</v>
      </c>
      <c r="B77075" t="s">
        <v>154158</v>
      </c>
      <c r="C77075" s="1">
        <v>35088</v>
      </c>
      <c r="D77075" t="s">
        <v>16</v>
      </c>
      <c r="E77075" t="s">
        <v>157671</v>
      </c>
      <c r="F77075">
        <v>41733.85</v>
      </c>
      <c r="G77075" s="1">
        <v>42626</v>
      </c>
      <c r="H77075">
        <v>576.95000000000005</v>
      </c>
    </row>
    <row r="77076" spans="1:8" x14ac:dyDescent="0.35">
      <c r="A77076" t="s">
        <v>154159</v>
      </c>
      <c r="B77076" t="s">
        <v>154160</v>
      </c>
      <c r="C77076" s="1">
        <v>35390</v>
      </c>
      <c r="D77076" t="s">
        <v>9</v>
      </c>
      <c r="E77076" t="s">
        <v>157548</v>
      </c>
      <c r="F77076">
        <v>71263.77</v>
      </c>
      <c r="G77076" s="1">
        <v>42626</v>
      </c>
      <c r="H77076">
        <v>599</v>
      </c>
    </row>
    <row r="77077" spans="1:8" x14ac:dyDescent="0.35">
      <c r="A77077" t="s">
        <v>154161</v>
      </c>
      <c r="B77077" t="s">
        <v>154162</v>
      </c>
      <c r="C77077" s="1">
        <v>34926</v>
      </c>
      <c r="D77077" t="s">
        <v>16</v>
      </c>
      <c r="E77077" t="s">
        <v>157587</v>
      </c>
      <c r="F77077">
        <v>37992.36</v>
      </c>
      <c r="G77077" s="1">
        <v>42626</v>
      </c>
      <c r="H77077">
        <v>1000</v>
      </c>
    </row>
    <row r="77078" spans="1:8" x14ac:dyDescent="0.35">
      <c r="A77078" t="s">
        <v>154163</v>
      </c>
      <c r="B77078" t="s">
        <v>154164</v>
      </c>
      <c r="C77078" s="1">
        <v>34649</v>
      </c>
      <c r="D77078" t="s">
        <v>16</v>
      </c>
      <c r="E77078" t="s">
        <v>157740</v>
      </c>
      <c r="F77078">
        <v>8985.5499999999993</v>
      </c>
      <c r="G77078" s="1">
        <v>42626</v>
      </c>
      <c r="H77078">
        <v>100</v>
      </c>
    </row>
    <row r="77079" spans="1:8" x14ac:dyDescent="0.35">
      <c r="A77079" t="s">
        <v>154165</v>
      </c>
      <c r="B77079" t="s">
        <v>154166</v>
      </c>
      <c r="C77079" s="1">
        <v>35889</v>
      </c>
      <c r="D77079" t="s">
        <v>16</v>
      </c>
      <c r="E77079" t="s">
        <v>157603</v>
      </c>
      <c r="F77079">
        <v>8656.99</v>
      </c>
      <c r="G77079" s="1">
        <v>42626</v>
      </c>
      <c r="H77079">
        <v>80</v>
      </c>
    </row>
    <row r="77080" spans="1:8" x14ac:dyDescent="0.35">
      <c r="A77080" t="s">
        <v>154167</v>
      </c>
      <c r="B77080" t="s">
        <v>154168</v>
      </c>
      <c r="C77080" s="1">
        <v>35541</v>
      </c>
      <c r="D77080" t="s">
        <v>16</v>
      </c>
      <c r="E77080" t="s">
        <v>157874</v>
      </c>
      <c r="F77080">
        <v>94551.65</v>
      </c>
      <c r="G77080" s="1">
        <v>42626</v>
      </c>
      <c r="H77080">
        <v>5289</v>
      </c>
    </row>
    <row r="77081" spans="1:8" x14ac:dyDescent="0.35">
      <c r="A77081" t="s">
        <v>154169</v>
      </c>
      <c r="B77081" t="s">
        <v>154170</v>
      </c>
      <c r="C77081" s="1">
        <v>34602</v>
      </c>
      <c r="D77081" t="s">
        <v>16</v>
      </c>
      <c r="E77081" t="s">
        <v>157568</v>
      </c>
      <c r="F77081">
        <v>27979.35</v>
      </c>
      <c r="G77081" s="1">
        <v>42626</v>
      </c>
      <c r="H77081">
        <v>520</v>
      </c>
    </row>
    <row r="77082" spans="1:8" x14ac:dyDescent="0.35">
      <c r="A77082" t="s">
        <v>154171</v>
      </c>
      <c r="B77082" t="s">
        <v>154172</v>
      </c>
      <c r="C77082" s="1">
        <v>34411</v>
      </c>
      <c r="D77082" t="s">
        <v>9</v>
      </c>
      <c r="E77082" t="s">
        <v>157548</v>
      </c>
      <c r="F77082">
        <v>6626.29</v>
      </c>
      <c r="G77082" s="1">
        <v>42626</v>
      </c>
      <c r="H77082">
        <v>1092</v>
      </c>
    </row>
    <row r="77083" spans="1:8" x14ac:dyDescent="0.35">
      <c r="A77083" t="s">
        <v>154173</v>
      </c>
      <c r="B77083" t="s">
        <v>154174</v>
      </c>
      <c r="C77083" s="1">
        <v>34955</v>
      </c>
      <c r="D77083" t="s">
        <v>9</v>
      </c>
      <c r="E77083" t="s">
        <v>157570</v>
      </c>
      <c r="F77083">
        <v>10053.89</v>
      </c>
      <c r="G77083" s="1">
        <v>42626</v>
      </c>
      <c r="H77083">
        <v>543</v>
      </c>
    </row>
    <row r="77084" spans="1:8" x14ac:dyDescent="0.35">
      <c r="A77084" t="s">
        <v>154175</v>
      </c>
      <c r="B77084" t="s">
        <v>154176</v>
      </c>
      <c r="C77084" s="1">
        <v>34335</v>
      </c>
      <c r="D77084" t="s">
        <v>16</v>
      </c>
      <c r="E77084" t="s">
        <v>157596</v>
      </c>
      <c r="F77084">
        <v>55.11</v>
      </c>
      <c r="G77084" s="1">
        <v>42626</v>
      </c>
      <c r="H77084">
        <v>100</v>
      </c>
    </row>
    <row r="77085" spans="1:8" x14ac:dyDescent="0.35">
      <c r="A77085" t="s">
        <v>154177</v>
      </c>
      <c r="B77085" t="s">
        <v>154178</v>
      </c>
      <c r="C77085" s="1">
        <v>34357</v>
      </c>
      <c r="D77085" t="s">
        <v>16</v>
      </c>
      <c r="E77085" t="s">
        <v>157968</v>
      </c>
      <c r="F77085">
        <v>59844.56</v>
      </c>
      <c r="G77085" s="1">
        <v>42626</v>
      </c>
      <c r="H77085">
        <v>114</v>
      </c>
    </row>
    <row r="77086" spans="1:8" x14ac:dyDescent="0.35">
      <c r="A77086" t="s">
        <v>154179</v>
      </c>
      <c r="B77086" t="s">
        <v>154180</v>
      </c>
      <c r="C77086" s="1">
        <v>34595</v>
      </c>
      <c r="D77086" t="s">
        <v>16</v>
      </c>
      <c r="E77086" t="s">
        <v>157722</v>
      </c>
      <c r="F77086">
        <v>5511.2</v>
      </c>
      <c r="G77086" s="1">
        <v>42626</v>
      </c>
      <c r="H77086">
        <v>50</v>
      </c>
    </row>
    <row r="77087" spans="1:8" x14ac:dyDescent="0.35">
      <c r="A77087" t="s">
        <v>154181</v>
      </c>
      <c r="B77087" t="s">
        <v>154182</v>
      </c>
      <c r="C77087" s="1">
        <v>34717</v>
      </c>
      <c r="D77087" t="s">
        <v>16</v>
      </c>
      <c r="E77087" t="s">
        <v>157567</v>
      </c>
      <c r="F77087">
        <v>9794.57</v>
      </c>
      <c r="G77087" s="1">
        <v>42626</v>
      </c>
      <c r="H77087">
        <v>2068</v>
      </c>
    </row>
    <row r="77088" spans="1:8" x14ac:dyDescent="0.35">
      <c r="A77088" t="s">
        <v>154183</v>
      </c>
      <c r="B77088" t="s">
        <v>154184</v>
      </c>
      <c r="C77088" s="1">
        <v>34607</v>
      </c>
      <c r="D77088" t="s">
        <v>16</v>
      </c>
      <c r="E77088" t="s">
        <v>157572</v>
      </c>
      <c r="F77088">
        <v>16881.97</v>
      </c>
      <c r="G77088" s="1">
        <v>42626</v>
      </c>
      <c r="H77088">
        <v>50</v>
      </c>
    </row>
    <row r="77089" spans="1:8" x14ac:dyDescent="0.35">
      <c r="A77089" t="s">
        <v>154185</v>
      </c>
      <c r="B77089" t="s">
        <v>154186</v>
      </c>
      <c r="C77089" s="1">
        <v>35763</v>
      </c>
      <c r="D77089" t="s">
        <v>16</v>
      </c>
      <c r="E77089" t="s">
        <v>157605</v>
      </c>
      <c r="F77089">
        <v>12570.75</v>
      </c>
      <c r="G77089" s="1">
        <v>42626</v>
      </c>
      <c r="H77089">
        <v>397</v>
      </c>
    </row>
    <row r="77090" spans="1:8" x14ac:dyDescent="0.35">
      <c r="A77090" t="s">
        <v>154187</v>
      </c>
      <c r="B77090" t="s">
        <v>154188</v>
      </c>
      <c r="C77090" s="1">
        <v>34760</v>
      </c>
      <c r="D77090" t="s">
        <v>16</v>
      </c>
      <c r="E77090" t="s">
        <v>157567</v>
      </c>
      <c r="F77090">
        <v>13862.72</v>
      </c>
      <c r="G77090" s="1">
        <v>42626</v>
      </c>
      <c r="H77090">
        <v>178</v>
      </c>
    </row>
    <row r="77091" spans="1:8" x14ac:dyDescent="0.35">
      <c r="A77091" t="s">
        <v>154189</v>
      </c>
      <c r="B77091" t="s">
        <v>154190</v>
      </c>
      <c r="C77091" s="1">
        <v>34788</v>
      </c>
      <c r="D77091" t="s">
        <v>16</v>
      </c>
      <c r="E77091" t="s">
        <v>157548</v>
      </c>
      <c r="F77091">
        <v>7303.38</v>
      </c>
      <c r="G77091" s="1">
        <v>42626</v>
      </c>
      <c r="H77091">
        <v>340</v>
      </c>
    </row>
    <row r="77092" spans="1:8" x14ac:dyDescent="0.35">
      <c r="A77092" t="s">
        <v>154191</v>
      </c>
      <c r="B77092" t="s">
        <v>154192</v>
      </c>
      <c r="C77092" s="1">
        <v>35103</v>
      </c>
      <c r="D77092" t="s">
        <v>16</v>
      </c>
      <c r="E77092" t="s">
        <v>157644</v>
      </c>
      <c r="F77092">
        <v>111.56</v>
      </c>
      <c r="G77092" s="1">
        <v>42626</v>
      </c>
      <c r="H77092">
        <v>291</v>
      </c>
    </row>
    <row r="77093" spans="1:8" x14ac:dyDescent="0.35">
      <c r="A77093" t="s">
        <v>154193</v>
      </c>
      <c r="B77093" t="s">
        <v>154194</v>
      </c>
      <c r="C77093" s="1">
        <v>34592</v>
      </c>
      <c r="D77093" t="s">
        <v>9</v>
      </c>
      <c r="E77093" t="s">
        <v>158404</v>
      </c>
      <c r="F77093">
        <v>13233.2</v>
      </c>
      <c r="G77093" s="1">
        <v>42626</v>
      </c>
      <c r="H77093">
        <v>1519.2</v>
      </c>
    </row>
    <row r="77094" spans="1:8" x14ac:dyDescent="0.35">
      <c r="A77094" t="s">
        <v>154195</v>
      </c>
      <c r="B77094" t="s">
        <v>154196</v>
      </c>
      <c r="C77094" s="1">
        <v>34489</v>
      </c>
      <c r="D77094" t="s">
        <v>16</v>
      </c>
      <c r="E77094" t="s">
        <v>157744</v>
      </c>
      <c r="F77094">
        <v>289.36</v>
      </c>
      <c r="G77094" s="1">
        <v>42626</v>
      </c>
      <c r="H77094">
        <v>246</v>
      </c>
    </row>
    <row r="77095" spans="1:8" x14ac:dyDescent="0.35">
      <c r="A77095" t="s">
        <v>154197</v>
      </c>
      <c r="B77095" t="s">
        <v>154198</v>
      </c>
      <c r="C77095" s="1">
        <v>34554</v>
      </c>
      <c r="D77095" t="s">
        <v>9</v>
      </c>
      <c r="E77095" t="s">
        <v>27898</v>
      </c>
      <c r="F77095">
        <v>21965.17</v>
      </c>
      <c r="G77095" s="1">
        <v>42626</v>
      </c>
      <c r="H77095">
        <v>499</v>
      </c>
    </row>
    <row r="77096" spans="1:8" x14ac:dyDescent="0.35">
      <c r="A77096" t="s">
        <v>154199</v>
      </c>
      <c r="B77096" t="s">
        <v>154200</v>
      </c>
      <c r="C77096" s="1">
        <v>34540</v>
      </c>
      <c r="D77096" t="s">
        <v>16</v>
      </c>
      <c r="E77096" t="s">
        <v>157556</v>
      </c>
      <c r="F77096">
        <v>4063.87</v>
      </c>
      <c r="G77096" s="1">
        <v>42626</v>
      </c>
      <c r="H77096">
        <v>32</v>
      </c>
    </row>
    <row r="77097" spans="1:8" x14ac:dyDescent="0.35">
      <c r="A77097" t="s">
        <v>154201</v>
      </c>
      <c r="B77097" t="s">
        <v>154202</v>
      </c>
      <c r="C77097" s="1">
        <v>35010</v>
      </c>
      <c r="D77097" t="s">
        <v>16</v>
      </c>
      <c r="E77097" t="s">
        <v>157628</v>
      </c>
      <c r="F77097">
        <v>21905.86</v>
      </c>
      <c r="G77097" s="1">
        <v>42626</v>
      </c>
      <c r="H77097">
        <v>612</v>
      </c>
    </row>
    <row r="77098" spans="1:8" x14ac:dyDescent="0.35">
      <c r="A77098" t="s">
        <v>154203</v>
      </c>
      <c r="B77098" t="s">
        <v>154204</v>
      </c>
      <c r="C77098" s="1">
        <v>35278</v>
      </c>
      <c r="D77098" t="s">
        <v>9</v>
      </c>
      <c r="E77098" t="s">
        <v>157554</v>
      </c>
      <c r="F77098">
        <v>17248.02</v>
      </c>
      <c r="G77098" s="1">
        <v>42626</v>
      </c>
      <c r="H77098">
        <v>159.69</v>
      </c>
    </row>
    <row r="77099" spans="1:8" x14ac:dyDescent="0.35">
      <c r="A77099" t="s">
        <v>154205</v>
      </c>
      <c r="B77099" t="s">
        <v>154206</v>
      </c>
      <c r="C77099" s="1">
        <v>35345</v>
      </c>
      <c r="D77099" t="s">
        <v>9</v>
      </c>
      <c r="E77099" t="s">
        <v>157825</v>
      </c>
      <c r="F77099">
        <v>14.52</v>
      </c>
      <c r="G77099" s="1">
        <v>42626</v>
      </c>
      <c r="H77099">
        <v>2000</v>
      </c>
    </row>
    <row r="77100" spans="1:8" x14ac:dyDescent="0.35">
      <c r="A77100" t="s">
        <v>154207</v>
      </c>
      <c r="B77100" t="s">
        <v>154208</v>
      </c>
      <c r="C77100" s="1">
        <v>34598</v>
      </c>
      <c r="D77100" t="s">
        <v>16</v>
      </c>
      <c r="E77100" t="s">
        <v>157743</v>
      </c>
      <c r="F77100">
        <v>34209.33</v>
      </c>
      <c r="G77100" s="1">
        <v>42626</v>
      </c>
      <c r="H77100">
        <v>190</v>
      </c>
    </row>
    <row r="77101" spans="1:8" x14ac:dyDescent="0.35">
      <c r="A77101" t="s">
        <v>154209</v>
      </c>
      <c r="B77101" t="s">
        <v>154210</v>
      </c>
      <c r="C77101" s="1">
        <v>34899</v>
      </c>
      <c r="D77101" t="s">
        <v>16</v>
      </c>
      <c r="E77101" t="s">
        <v>157548</v>
      </c>
      <c r="F77101">
        <v>27326.77</v>
      </c>
      <c r="G77101" s="1">
        <v>42626</v>
      </c>
      <c r="H77101">
        <v>295</v>
      </c>
    </row>
    <row r="77102" spans="1:8" x14ac:dyDescent="0.35">
      <c r="A77102" t="s">
        <v>154211</v>
      </c>
      <c r="B77102" t="s">
        <v>154212</v>
      </c>
      <c r="C77102" s="1">
        <v>35255</v>
      </c>
      <c r="D77102" t="s">
        <v>16</v>
      </c>
      <c r="E77102" t="s">
        <v>157722</v>
      </c>
      <c r="F77102">
        <v>169593.11</v>
      </c>
      <c r="G77102" s="1">
        <v>42626</v>
      </c>
      <c r="H77102">
        <v>3899</v>
      </c>
    </row>
    <row r="77103" spans="1:8" x14ac:dyDescent="0.35">
      <c r="A77103" t="s">
        <v>154213</v>
      </c>
      <c r="B77103" t="s">
        <v>154214</v>
      </c>
      <c r="C77103" s="1">
        <v>35811</v>
      </c>
      <c r="D77103" t="s">
        <v>16</v>
      </c>
      <c r="E77103" t="s">
        <v>157982</v>
      </c>
      <c r="F77103">
        <v>59.16</v>
      </c>
      <c r="G77103" s="1">
        <v>42626</v>
      </c>
      <c r="H77103">
        <v>300</v>
      </c>
    </row>
    <row r="77104" spans="1:8" x14ac:dyDescent="0.35">
      <c r="A77104" t="s">
        <v>154215</v>
      </c>
      <c r="B77104" t="s">
        <v>154216</v>
      </c>
      <c r="C77104" s="1">
        <v>35246</v>
      </c>
      <c r="D77104" t="s">
        <v>16</v>
      </c>
      <c r="E77104" t="s">
        <v>157618</v>
      </c>
      <c r="F77104">
        <v>98.33</v>
      </c>
      <c r="G77104" s="1">
        <v>42626</v>
      </c>
      <c r="H77104">
        <v>150</v>
      </c>
    </row>
    <row r="77105" spans="1:8" x14ac:dyDescent="0.35">
      <c r="A77105" t="s">
        <v>154217</v>
      </c>
      <c r="B77105" t="s">
        <v>154218</v>
      </c>
      <c r="C77105" s="1">
        <v>34693</v>
      </c>
      <c r="D77105" t="s">
        <v>9</v>
      </c>
      <c r="E77105" t="s">
        <v>157548</v>
      </c>
      <c r="F77105">
        <v>38543.33</v>
      </c>
      <c r="G77105" s="1">
        <v>42626</v>
      </c>
      <c r="H77105">
        <v>500</v>
      </c>
    </row>
    <row r="77106" spans="1:8" x14ac:dyDescent="0.35">
      <c r="A77106" t="s">
        <v>154219</v>
      </c>
      <c r="B77106" t="s">
        <v>154220</v>
      </c>
      <c r="C77106" s="1">
        <v>34891</v>
      </c>
      <c r="D77106" t="s">
        <v>16</v>
      </c>
      <c r="E77106" t="s">
        <v>157800</v>
      </c>
      <c r="F77106">
        <v>3.13</v>
      </c>
      <c r="G77106" s="1">
        <v>42626</v>
      </c>
      <c r="H77106">
        <v>50</v>
      </c>
    </row>
    <row r="77107" spans="1:8" x14ac:dyDescent="0.35">
      <c r="A77107" t="s">
        <v>154221</v>
      </c>
      <c r="B77107" t="s">
        <v>154222</v>
      </c>
      <c r="C77107" s="1">
        <v>34709</v>
      </c>
      <c r="D77107" t="s">
        <v>16</v>
      </c>
      <c r="E77107" t="s">
        <v>157554</v>
      </c>
      <c r="F77107">
        <v>14730.54</v>
      </c>
      <c r="G77107" s="1">
        <v>42626</v>
      </c>
      <c r="H77107">
        <v>240</v>
      </c>
    </row>
    <row r="77108" spans="1:8" x14ac:dyDescent="0.35">
      <c r="A77108" t="s">
        <v>154223</v>
      </c>
      <c r="B77108" t="s">
        <v>154224</v>
      </c>
      <c r="C77108" s="1">
        <v>35023</v>
      </c>
      <c r="D77108" t="s">
        <v>16</v>
      </c>
      <c r="E77108" t="s">
        <v>158086</v>
      </c>
      <c r="F77108">
        <v>6171.87</v>
      </c>
      <c r="G77108" s="1">
        <v>42626</v>
      </c>
      <c r="H77108">
        <v>1899</v>
      </c>
    </row>
    <row r="77109" spans="1:8" x14ac:dyDescent="0.35">
      <c r="A77109" t="s">
        <v>154225</v>
      </c>
      <c r="B77109" t="s">
        <v>154226</v>
      </c>
      <c r="C77109" s="1">
        <v>35747</v>
      </c>
      <c r="D77109" t="s">
        <v>16</v>
      </c>
      <c r="E77109" t="s">
        <v>157679</v>
      </c>
      <c r="F77109">
        <v>499.75</v>
      </c>
      <c r="G77109" s="1">
        <v>42626</v>
      </c>
      <c r="H77109">
        <v>75</v>
      </c>
    </row>
    <row r="77110" spans="1:8" x14ac:dyDescent="0.35">
      <c r="A77110" t="s">
        <v>154227</v>
      </c>
      <c r="B77110" t="s">
        <v>154228</v>
      </c>
      <c r="C77110" s="1">
        <v>35682</v>
      </c>
      <c r="D77110" t="s">
        <v>9</v>
      </c>
      <c r="E77110" t="s">
        <v>157762</v>
      </c>
      <c r="F77110">
        <v>404836.36</v>
      </c>
      <c r="G77110" s="1">
        <v>42626</v>
      </c>
      <c r="H77110">
        <v>6204</v>
      </c>
    </row>
    <row r="77111" spans="1:8" x14ac:dyDescent="0.35">
      <c r="A77111" t="s">
        <v>154229</v>
      </c>
      <c r="B77111" t="s">
        <v>154230</v>
      </c>
      <c r="C77111" s="1">
        <v>35791</v>
      </c>
      <c r="D77111" t="s">
        <v>16</v>
      </c>
      <c r="E77111" t="s">
        <v>157568</v>
      </c>
      <c r="F77111">
        <v>262.51</v>
      </c>
      <c r="G77111" s="1">
        <v>42626</v>
      </c>
      <c r="H77111">
        <v>100</v>
      </c>
    </row>
    <row r="77112" spans="1:8" x14ac:dyDescent="0.35">
      <c r="A77112" t="s">
        <v>154231</v>
      </c>
      <c r="B77112" t="s">
        <v>154232</v>
      </c>
      <c r="C77112" s="1">
        <v>34497</v>
      </c>
      <c r="D77112" t="s">
        <v>16</v>
      </c>
      <c r="E77112" t="s">
        <v>157554</v>
      </c>
      <c r="F77112">
        <v>2122.91</v>
      </c>
      <c r="G77112" s="1">
        <v>42626</v>
      </c>
      <c r="H77112">
        <v>200</v>
      </c>
    </row>
    <row r="77113" spans="1:8" x14ac:dyDescent="0.35">
      <c r="A77113" t="s">
        <v>154233</v>
      </c>
      <c r="B77113" t="s">
        <v>154234</v>
      </c>
      <c r="C77113" s="1">
        <v>35027</v>
      </c>
      <c r="D77113" t="s">
        <v>16</v>
      </c>
      <c r="E77113" t="s">
        <v>158180</v>
      </c>
      <c r="F77113">
        <v>28.58</v>
      </c>
      <c r="G77113" s="1">
        <v>42626</v>
      </c>
      <c r="H77113">
        <v>40</v>
      </c>
    </row>
    <row r="77114" spans="1:8" x14ac:dyDescent="0.35">
      <c r="A77114" t="s">
        <v>154235</v>
      </c>
      <c r="B77114" t="s">
        <v>154236</v>
      </c>
      <c r="C77114" s="1">
        <v>34730</v>
      </c>
      <c r="D77114" t="s">
        <v>16</v>
      </c>
      <c r="E77114" t="s">
        <v>157548</v>
      </c>
      <c r="F77114">
        <v>35139.730000000003</v>
      </c>
      <c r="G77114" s="1">
        <v>42626</v>
      </c>
      <c r="H77114">
        <v>250</v>
      </c>
    </row>
    <row r="77115" spans="1:8" x14ac:dyDescent="0.35">
      <c r="A77115" t="s">
        <v>154237</v>
      </c>
      <c r="B77115" t="s">
        <v>154238</v>
      </c>
      <c r="C77115" s="1">
        <v>35221</v>
      </c>
      <c r="D77115" t="s">
        <v>16</v>
      </c>
      <c r="E77115" t="s">
        <v>157794</v>
      </c>
      <c r="F77115">
        <v>855.8</v>
      </c>
      <c r="G77115" s="1">
        <v>42626</v>
      </c>
      <c r="H77115">
        <v>40</v>
      </c>
    </row>
    <row r="77116" spans="1:8" x14ac:dyDescent="0.35">
      <c r="A77116" t="s">
        <v>154239</v>
      </c>
      <c r="B77116" t="s">
        <v>154240</v>
      </c>
      <c r="C77116" s="1">
        <v>35499</v>
      </c>
      <c r="D77116" t="s">
        <v>16</v>
      </c>
      <c r="E77116" t="s">
        <v>157645</v>
      </c>
      <c r="F77116">
        <v>12195.05</v>
      </c>
      <c r="G77116" s="1">
        <v>42626</v>
      </c>
      <c r="H77116">
        <v>200</v>
      </c>
    </row>
    <row r="77117" spans="1:8" x14ac:dyDescent="0.35">
      <c r="A77117" t="s">
        <v>154241</v>
      </c>
      <c r="B77117" t="s">
        <v>154242</v>
      </c>
      <c r="C77117" s="1">
        <v>34637</v>
      </c>
      <c r="D77117" t="s">
        <v>16</v>
      </c>
      <c r="E77117" t="s">
        <v>157567</v>
      </c>
      <c r="F77117">
        <v>20364.04</v>
      </c>
      <c r="G77117" s="1">
        <v>42626</v>
      </c>
      <c r="H77117">
        <v>2700</v>
      </c>
    </row>
    <row r="77118" spans="1:8" x14ac:dyDescent="0.35">
      <c r="A77118" t="s">
        <v>154243</v>
      </c>
      <c r="B77118" t="s">
        <v>154244</v>
      </c>
      <c r="C77118" s="1">
        <v>34499</v>
      </c>
      <c r="D77118" t="s">
        <v>9</v>
      </c>
      <c r="E77118" t="s">
        <v>158095</v>
      </c>
      <c r="F77118">
        <v>28558.57</v>
      </c>
      <c r="G77118" s="1">
        <v>42626</v>
      </c>
      <c r="H77118">
        <v>209.87</v>
      </c>
    </row>
    <row r="77119" spans="1:8" x14ac:dyDescent="0.35">
      <c r="A77119" t="s">
        <v>154245</v>
      </c>
      <c r="B77119" t="s">
        <v>154246</v>
      </c>
      <c r="C77119" s="1">
        <v>34358</v>
      </c>
      <c r="D77119" t="s">
        <v>9</v>
      </c>
      <c r="E77119" t="s">
        <v>157567</v>
      </c>
      <c r="F77119">
        <v>23777.59</v>
      </c>
      <c r="G77119" s="1">
        <v>42626</v>
      </c>
      <c r="H77119">
        <v>1590</v>
      </c>
    </row>
    <row r="77120" spans="1:8" x14ac:dyDescent="0.35">
      <c r="A77120" t="s">
        <v>154247</v>
      </c>
      <c r="B77120" t="s">
        <v>154248</v>
      </c>
      <c r="C77120" s="1">
        <v>34897</v>
      </c>
      <c r="D77120" t="s">
        <v>16</v>
      </c>
      <c r="E77120" t="s">
        <v>157612</v>
      </c>
      <c r="F77120">
        <v>37893.43</v>
      </c>
      <c r="G77120" s="1">
        <v>42626</v>
      </c>
      <c r="H77120">
        <v>1</v>
      </c>
    </row>
    <row r="77121" spans="1:8" x14ac:dyDescent="0.35">
      <c r="A77121" t="s">
        <v>154249</v>
      </c>
      <c r="B77121" t="s">
        <v>154250</v>
      </c>
      <c r="C77121" s="1">
        <v>34700</v>
      </c>
      <c r="D77121" t="s">
        <v>16</v>
      </c>
      <c r="E77121" t="s">
        <v>157664</v>
      </c>
      <c r="F77121">
        <v>4159.29</v>
      </c>
      <c r="G77121" s="1">
        <v>42626</v>
      </c>
      <c r="H77121">
        <v>10</v>
      </c>
    </row>
    <row r="77122" spans="1:8" x14ac:dyDescent="0.35">
      <c r="A77122" t="s">
        <v>154251</v>
      </c>
      <c r="B77122" t="s">
        <v>154252</v>
      </c>
      <c r="C77122" s="1">
        <v>36406</v>
      </c>
      <c r="D77122" t="s">
        <v>16</v>
      </c>
      <c r="E77122" t="s">
        <v>157605</v>
      </c>
      <c r="F77122">
        <v>476.42</v>
      </c>
      <c r="G77122" s="1">
        <v>42626</v>
      </c>
      <c r="H77122">
        <v>300</v>
      </c>
    </row>
    <row r="77123" spans="1:8" x14ac:dyDescent="0.35">
      <c r="A77123" t="s">
        <v>154253</v>
      </c>
      <c r="B77123" t="s">
        <v>154254</v>
      </c>
      <c r="C77123" s="1">
        <v>34792</v>
      </c>
      <c r="D77123" t="s">
        <v>16</v>
      </c>
      <c r="E77123" t="s">
        <v>157605</v>
      </c>
      <c r="F77123">
        <v>7673.22</v>
      </c>
      <c r="G77123" s="1">
        <v>42626</v>
      </c>
      <c r="H77123">
        <v>175</v>
      </c>
    </row>
    <row r="77124" spans="1:8" x14ac:dyDescent="0.35">
      <c r="A77124" t="s">
        <v>154255</v>
      </c>
      <c r="B77124" t="s">
        <v>154256</v>
      </c>
      <c r="C77124" s="1">
        <v>34914</v>
      </c>
      <c r="D77124" t="s">
        <v>9</v>
      </c>
      <c r="E77124" t="s">
        <v>27898</v>
      </c>
      <c r="F77124">
        <v>14007.18</v>
      </c>
      <c r="G77124" s="1">
        <v>42626</v>
      </c>
      <c r="H77124">
        <v>555.96</v>
      </c>
    </row>
    <row r="77125" spans="1:8" x14ac:dyDescent="0.35">
      <c r="A77125" t="s">
        <v>154257</v>
      </c>
      <c r="B77125" t="s">
        <v>154258</v>
      </c>
      <c r="C77125" s="1">
        <v>34504</v>
      </c>
      <c r="D77125" t="s">
        <v>16</v>
      </c>
      <c r="E77125" t="s">
        <v>157559</v>
      </c>
      <c r="F77125">
        <v>35662.31</v>
      </c>
      <c r="G77125" s="1">
        <v>42626</v>
      </c>
      <c r="H77125">
        <v>25000</v>
      </c>
    </row>
    <row r="77126" spans="1:8" x14ac:dyDescent="0.35">
      <c r="A77126" t="s">
        <v>154259</v>
      </c>
      <c r="B77126" t="s">
        <v>154260</v>
      </c>
      <c r="C77126" s="1">
        <v>34429</v>
      </c>
      <c r="D77126" t="s">
        <v>16</v>
      </c>
      <c r="E77126" t="s">
        <v>157548</v>
      </c>
      <c r="F77126">
        <v>69618.23</v>
      </c>
      <c r="G77126" s="1">
        <v>42626</v>
      </c>
      <c r="H77126">
        <v>42</v>
      </c>
    </row>
    <row r="77127" spans="1:8" x14ac:dyDescent="0.35">
      <c r="A77127" t="s">
        <v>154261</v>
      </c>
      <c r="B77127" t="s">
        <v>154262</v>
      </c>
      <c r="C77127" s="1">
        <v>34845</v>
      </c>
      <c r="D77127" t="s">
        <v>16</v>
      </c>
      <c r="E77127" t="s">
        <v>157809</v>
      </c>
      <c r="F77127">
        <v>4449.66</v>
      </c>
      <c r="G77127" s="1">
        <v>42626</v>
      </c>
      <c r="H77127">
        <v>861.84</v>
      </c>
    </row>
    <row r="77128" spans="1:8" x14ac:dyDescent="0.35">
      <c r="A77128" t="s">
        <v>154263</v>
      </c>
      <c r="B77128" t="s">
        <v>154264</v>
      </c>
      <c r="C77128" s="1">
        <v>34715</v>
      </c>
      <c r="D77128" t="s">
        <v>16</v>
      </c>
      <c r="E77128" t="s">
        <v>157896</v>
      </c>
      <c r="F77128">
        <v>4822.92</v>
      </c>
      <c r="G77128" s="1">
        <v>42626</v>
      </c>
      <c r="H77128">
        <v>295</v>
      </c>
    </row>
    <row r="77129" spans="1:8" x14ac:dyDescent="0.35">
      <c r="A77129" t="s">
        <v>154265</v>
      </c>
      <c r="B77129" t="s">
        <v>154266</v>
      </c>
      <c r="C77129" s="1">
        <v>34364</v>
      </c>
      <c r="D77129" t="s">
        <v>16</v>
      </c>
      <c r="E77129" t="s">
        <v>157559</v>
      </c>
      <c r="F77129">
        <v>12299.04</v>
      </c>
      <c r="G77129" s="1">
        <v>42626</v>
      </c>
      <c r="H77129">
        <v>50</v>
      </c>
    </row>
    <row r="77130" spans="1:8" x14ac:dyDescent="0.35">
      <c r="A77130" t="s">
        <v>154267</v>
      </c>
      <c r="B77130" t="s">
        <v>154268</v>
      </c>
      <c r="C77130" s="1">
        <v>34497</v>
      </c>
      <c r="D77130" t="s">
        <v>16</v>
      </c>
      <c r="E77130" t="s">
        <v>157554</v>
      </c>
      <c r="F77130">
        <v>2122.91</v>
      </c>
      <c r="G77130" s="1">
        <v>42626</v>
      </c>
      <c r="H77130">
        <v>23</v>
      </c>
    </row>
    <row r="77131" spans="1:8" x14ac:dyDescent="0.35">
      <c r="A77131" t="s">
        <v>154269</v>
      </c>
      <c r="B77131" t="s">
        <v>154270</v>
      </c>
      <c r="C77131" s="1">
        <v>34841</v>
      </c>
      <c r="D77131" t="s">
        <v>9</v>
      </c>
      <c r="E77131" t="s">
        <v>157548</v>
      </c>
      <c r="F77131">
        <v>5890.96</v>
      </c>
      <c r="G77131" s="1">
        <v>42626</v>
      </c>
      <c r="H77131">
        <v>225</v>
      </c>
    </row>
    <row r="77132" spans="1:8" x14ac:dyDescent="0.35">
      <c r="A77132" t="s">
        <v>154271</v>
      </c>
      <c r="B77132" t="s">
        <v>154272</v>
      </c>
      <c r="C77132" s="1">
        <v>34338</v>
      </c>
      <c r="D77132" t="s">
        <v>9</v>
      </c>
      <c r="E77132" t="s">
        <v>157567</v>
      </c>
      <c r="F77132">
        <v>273452.12</v>
      </c>
      <c r="G77132" s="1">
        <v>42626</v>
      </c>
      <c r="H77132">
        <v>350</v>
      </c>
    </row>
    <row r="77133" spans="1:8" x14ac:dyDescent="0.35">
      <c r="A77133" t="s">
        <v>154273</v>
      </c>
      <c r="B77133" t="s">
        <v>154274</v>
      </c>
      <c r="C77133" s="1">
        <v>34756</v>
      </c>
      <c r="D77133" t="s">
        <v>16</v>
      </c>
      <c r="E77133" t="s">
        <v>157605</v>
      </c>
      <c r="F77133">
        <v>2008.24</v>
      </c>
      <c r="G77133" s="1">
        <v>42626</v>
      </c>
      <c r="H77133">
        <v>1000</v>
      </c>
    </row>
    <row r="77134" spans="1:8" x14ac:dyDescent="0.35">
      <c r="A77134" t="s">
        <v>154275</v>
      </c>
      <c r="B77134" t="s">
        <v>154276</v>
      </c>
      <c r="C77134" s="1">
        <v>34698</v>
      </c>
      <c r="D77134" t="s">
        <v>16</v>
      </c>
      <c r="E77134" t="s">
        <v>157573</v>
      </c>
      <c r="F77134">
        <v>9533.0400000000009</v>
      </c>
      <c r="G77134" s="1">
        <v>42626</v>
      </c>
      <c r="H77134">
        <v>64</v>
      </c>
    </row>
    <row r="77135" spans="1:8" x14ac:dyDescent="0.35">
      <c r="A77135" t="s">
        <v>154277</v>
      </c>
      <c r="B77135" t="s">
        <v>154278</v>
      </c>
      <c r="C77135" s="1">
        <v>35313</v>
      </c>
      <c r="D77135" t="s">
        <v>16</v>
      </c>
      <c r="E77135" t="s">
        <v>157556</v>
      </c>
      <c r="F77135">
        <v>6487.87</v>
      </c>
      <c r="G77135" s="1">
        <v>42626</v>
      </c>
      <c r="H77135">
        <v>100</v>
      </c>
    </row>
    <row r="77136" spans="1:8" x14ac:dyDescent="0.35">
      <c r="A77136" t="s">
        <v>154279</v>
      </c>
      <c r="B77136" t="s">
        <v>154280</v>
      </c>
      <c r="C77136" s="1">
        <v>34378</v>
      </c>
      <c r="D77136" t="s">
        <v>16</v>
      </c>
      <c r="E77136" t="s">
        <v>157570</v>
      </c>
      <c r="F77136">
        <v>46.01</v>
      </c>
      <c r="G77136" s="1">
        <v>42626</v>
      </c>
      <c r="H77136">
        <v>1311</v>
      </c>
    </row>
    <row r="77137" spans="1:8" x14ac:dyDescent="0.35">
      <c r="A77137" t="s">
        <v>154281</v>
      </c>
      <c r="B77137" t="s">
        <v>154282</v>
      </c>
      <c r="C77137" s="1">
        <v>34664</v>
      </c>
      <c r="D77137" t="s">
        <v>16</v>
      </c>
      <c r="E77137" t="s">
        <v>157981</v>
      </c>
      <c r="F77137">
        <v>516.44000000000005</v>
      </c>
      <c r="G77137" s="1">
        <v>42626</v>
      </c>
      <c r="H77137">
        <v>69</v>
      </c>
    </row>
    <row r="77138" spans="1:8" x14ac:dyDescent="0.35">
      <c r="A77138" t="s">
        <v>154283</v>
      </c>
      <c r="B77138" t="s">
        <v>154284</v>
      </c>
      <c r="C77138" s="1">
        <v>35047</v>
      </c>
      <c r="D77138" t="s">
        <v>16</v>
      </c>
      <c r="E77138" t="s">
        <v>158064</v>
      </c>
      <c r="F77138">
        <v>1788.09</v>
      </c>
      <c r="G77138" s="1">
        <v>42626</v>
      </c>
      <c r="H77138">
        <v>20</v>
      </c>
    </row>
    <row r="77139" spans="1:8" x14ac:dyDescent="0.35">
      <c r="A77139" t="s">
        <v>154285</v>
      </c>
      <c r="B77139" t="s">
        <v>154286</v>
      </c>
      <c r="C77139" s="1">
        <v>34860</v>
      </c>
      <c r="D77139" t="s">
        <v>16</v>
      </c>
      <c r="E77139" t="s">
        <v>157548</v>
      </c>
      <c r="F77139">
        <v>6370.56</v>
      </c>
      <c r="G77139" s="1">
        <v>42626</v>
      </c>
      <c r="H77139">
        <v>1000</v>
      </c>
    </row>
    <row r="77140" spans="1:8" x14ac:dyDescent="0.35">
      <c r="A77140" t="s">
        <v>154287</v>
      </c>
      <c r="B77140" t="s">
        <v>154288</v>
      </c>
      <c r="C77140" s="1">
        <v>34564</v>
      </c>
      <c r="D77140" t="s">
        <v>9</v>
      </c>
      <c r="E77140" t="s">
        <v>158020</v>
      </c>
      <c r="F77140">
        <v>13443.02</v>
      </c>
      <c r="G77140" s="1">
        <v>42626</v>
      </c>
      <c r="H77140">
        <v>1506</v>
      </c>
    </row>
    <row r="77141" spans="1:8" x14ac:dyDescent="0.35">
      <c r="A77141" t="s">
        <v>154289</v>
      </c>
      <c r="B77141" t="s">
        <v>154290</v>
      </c>
      <c r="C77141" s="1">
        <v>34860</v>
      </c>
      <c r="D77141" t="s">
        <v>16</v>
      </c>
      <c r="E77141" t="s">
        <v>158060</v>
      </c>
      <c r="F77141">
        <v>4019.21</v>
      </c>
      <c r="G77141" s="1">
        <v>42626</v>
      </c>
      <c r="H77141">
        <v>100</v>
      </c>
    </row>
    <row r="77142" spans="1:8" x14ac:dyDescent="0.35">
      <c r="A77142" t="s">
        <v>154291</v>
      </c>
      <c r="B77142" t="s">
        <v>154292</v>
      </c>
      <c r="C77142" s="1">
        <v>34539</v>
      </c>
      <c r="D77142" t="s">
        <v>16</v>
      </c>
      <c r="E77142" t="s">
        <v>157929</v>
      </c>
      <c r="F77142">
        <v>7333.67</v>
      </c>
      <c r="G77142" s="1">
        <v>42626</v>
      </c>
      <c r="H77142">
        <v>106</v>
      </c>
    </row>
    <row r="77143" spans="1:8" x14ac:dyDescent="0.35">
      <c r="A77143" t="s">
        <v>154293</v>
      </c>
      <c r="B77143" t="s">
        <v>154294</v>
      </c>
      <c r="C77143" s="1">
        <v>34680</v>
      </c>
      <c r="D77143" t="s">
        <v>16</v>
      </c>
      <c r="E77143" t="s">
        <v>157903</v>
      </c>
      <c r="F77143">
        <v>4151.6899999999996</v>
      </c>
      <c r="G77143" s="1">
        <v>42626</v>
      </c>
      <c r="H77143">
        <v>50</v>
      </c>
    </row>
    <row r="77144" spans="1:8" x14ac:dyDescent="0.35">
      <c r="A77144" t="s">
        <v>154295</v>
      </c>
      <c r="B77144" t="s">
        <v>154296</v>
      </c>
      <c r="C77144" s="1">
        <v>34363</v>
      </c>
      <c r="D77144" t="s">
        <v>9</v>
      </c>
      <c r="E77144" t="s">
        <v>157570</v>
      </c>
      <c r="F77144">
        <v>5929.2</v>
      </c>
      <c r="G77144" s="1">
        <v>42626</v>
      </c>
      <c r="H77144">
        <v>50</v>
      </c>
    </row>
    <row r="77145" spans="1:8" x14ac:dyDescent="0.35">
      <c r="A77145" t="s">
        <v>154297</v>
      </c>
      <c r="B77145" t="s">
        <v>154298</v>
      </c>
      <c r="C77145" s="1">
        <v>35155</v>
      </c>
      <c r="D77145" t="s">
        <v>16</v>
      </c>
      <c r="E77145" t="s">
        <v>157572</v>
      </c>
      <c r="F77145">
        <v>112641.21</v>
      </c>
      <c r="G77145" s="1">
        <v>42626</v>
      </c>
      <c r="H77145">
        <v>165</v>
      </c>
    </row>
    <row r="77146" spans="1:8" x14ac:dyDescent="0.35">
      <c r="A77146" t="s">
        <v>154299</v>
      </c>
      <c r="B77146" t="s">
        <v>154300</v>
      </c>
      <c r="C77146" s="1">
        <v>34827</v>
      </c>
      <c r="D77146" t="s">
        <v>16</v>
      </c>
      <c r="E77146" t="s">
        <v>157627</v>
      </c>
      <c r="F77146">
        <v>6555.64</v>
      </c>
      <c r="G77146" s="1">
        <v>42626</v>
      </c>
      <c r="H77146">
        <v>50</v>
      </c>
    </row>
    <row r="77147" spans="1:8" x14ac:dyDescent="0.35">
      <c r="A77147" t="s">
        <v>154301</v>
      </c>
      <c r="B77147" t="s">
        <v>154302</v>
      </c>
      <c r="C77147" s="1">
        <v>34860</v>
      </c>
      <c r="D77147" t="s">
        <v>16</v>
      </c>
      <c r="E77147" t="s">
        <v>158060</v>
      </c>
      <c r="F77147">
        <v>4019.21</v>
      </c>
      <c r="G77147" s="1">
        <v>42626</v>
      </c>
      <c r="H77147">
        <v>1500</v>
      </c>
    </row>
    <row r="77148" spans="1:8" x14ac:dyDescent="0.35">
      <c r="A77148" t="s">
        <v>154303</v>
      </c>
      <c r="B77148" t="s">
        <v>154304</v>
      </c>
      <c r="C77148" s="1">
        <v>34992</v>
      </c>
      <c r="D77148" t="s">
        <v>16</v>
      </c>
      <c r="E77148" t="s">
        <v>158025</v>
      </c>
      <c r="F77148">
        <v>608.63</v>
      </c>
      <c r="G77148" s="1">
        <v>42626</v>
      </c>
      <c r="H77148">
        <v>500</v>
      </c>
    </row>
    <row r="77149" spans="1:8" x14ac:dyDescent="0.35">
      <c r="A77149" t="s">
        <v>154305</v>
      </c>
      <c r="B77149" t="s">
        <v>154306</v>
      </c>
      <c r="C77149" s="1">
        <v>35791</v>
      </c>
      <c r="D77149" t="s">
        <v>16</v>
      </c>
      <c r="E77149" t="s">
        <v>157588</v>
      </c>
      <c r="F77149">
        <v>5657.06</v>
      </c>
      <c r="G77149" s="1">
        <v>42626</v>
      </c>
      <c r="H77149">
        <v>300</v>
      </c>
    </row>
    <row r="77150" spans="1:8" x14ac:dyDescent="0.35">
      <c r="A77150" t="s">
        <v>154307</v>
      </c>
      <c r="B77150" t="s">
        <v>154308</v>
      </c>
      <c r="C77150" s="1">
        <v>34383</v>
      </c>
      <c r="D77150" t="s">
        <v>16</v>
      </c>
      <c r="E77150" t="s">
        <v>157573</v>
      </c>
      <c r="F77150">
        <v>1793.51</v>
      </c>
      <c r="G77150" s="1">
        <v>42626</v>
      </c>
      <c r="H77150">
        <v>156</v>
      </c>
    </row>
    <row r="77151" spans="1:8" x14ac:dyDescent="0.35">
      <c r="A77151" t="s">
        <v>154309</v>
      </c>
      <c r="B77151" t="s">
        <v>154310</v>
      </c>
      <c r="C77151" s="1">
        <v>35078</v>
      </c>
      <c r="D77151" t="s">
        <v>16</v>
      </c>
      <c r="E77151" t="s">
        <v>157661</v>
      </c>
      <c r="F77151">
        <v>12213.95</v>
      </c>
      <c r="G77151" s="1">
        <v>42626</v>
      </c>
      <c r="H77151">
        <v>689</v>
      </c>
    </row>
    <row r="77152" spans="1:8" x14ac:dyDescent="0.35">
      <c r="A77152" t="s">
        <v>154311</v>
      </c>
      <c r="B77152" t="s">
        <v>154312</v>
      </c>
      <c r="C77152" s="1">
        <v>34359</v>
      </c>
      <c r="D77152" t="s">
        <v>16</v>
      </c>
      <c r="E77152" t="s">
        <v>157556</v>
      </c>
      <c r="F77152">
        <v>302.86</v>
      </c>
      <c r="G77152" s="1">
        <v>42626</v>
      </c>
      <c r="H77152">
        <v>254</v>
      </c>
    </row>
    <row r="77153" spans="1:8" x14ac:dyDescent="0.35">
      <c r="A77153" t="s">
        <v>154313</v>
      </c>
      <c r="B77153" t="s">
        <v>154314</v>
      </c>
      <c r="C77153" s="1">
        <v>34401</v>
      </c>
      <c r="D77153" t="s">
        <v>16</v>
      </c>
      <c r="E77153" t="s">
        <v>27898</v>
      </c>
      <c r="F77153">
        <v>779.74</v>
      </c>
      <c r="G77153" s="1">
        <v>42626</v>
      </c>
      <c r="H77153">
        <v>200</v>
      </c>
    </row>
    <row r="77154" spans="1:8" x14ac:dyDescent="0.35">
      <c r="A77154" t="s">
        <v>154315</v>
      </c>
      <c r="B77154" t="s">
        <v>154316</v>
      </c>
      <c r="C77154" s="1">
        <v>34947</v>
      </c>
      <c r="D77154" t="s">
        <v>16</v>
      </c>
      <c r="E77154" t="s">
        <v>157743</v>
      </c>
      <c r="F77154">
        <v>29647.63</v>
      </c>
      <c r="G77154" s="1">
        <v>42626</v>
      </c>
      <c r="H77154">
        <v>6250</v>
      </c>
    </row>
    <row r="77155" spans="1:8" x14ac:dyDescent="0.35">
      <c r="A77155" t="s">
        <v>154317</v>
      </c>
      <c r="B77155" t="s">
        <v>154318</v>
      </c>
      <c r="C77155" s="1">
        <v>34860</v>
      </c>
      <c r="D77155" t="s">
        <v>16</v>
      </c>
      <c r="E77155" t="s">
        <v>158060</v>
      </c>
      <c r="F77155">
        <v>4019.21</v>
      </c>
      <c r="G77155" s="1">
        <v>42626</v>
      </c>
      <c r="H77155">
        <v>66</v>
      </c>
    </row>
    <row r="77156" spans="1:8" x14ac:dyDescent="0.35">
      <c r="A77156" t="s">
        <v>154319</v>
      </c>
      <c r="B77156" t="s">
        <v>154320</v>
      </c>
      <c r="C77156" s="1">
        <v>34442</v>
      </c>
      <c r="D77156" t="s">
        <v>9</v>
      </c>
      <c r="E77156" t="s">
        <v>157567</v>
      </c>
      <c r="F77156">
        <v>147004.57999999999</v>
      </c>
      <c r="G77156" s="1">
        <v>42626</v>
      </c>
      <c r="H77156">
        <v>50</v>
      </c>
    </row>
    <row r="77157" spans="1:8" x14ac:dyDescent="0.35">
      <c r="A77157" t="s">
        <v>154321</v>
      </c>
      <c r="B77157" t="s">
        <v>154322</v>
      </c>
      <c r="C77157" s="1">
        <v>34759</v>
      </c>
      <c r="D77157" t="s">
        <v>16</v>
      </c>
      <c r="E77157" t="s">
        <v>157549</v>
      </c>
      <c r="F77157">
        <v>33058.879999999997</v>
      </c>
      <c r="G77157" s="1">
        <v>42626</v>
      </c>
      <c r="H77157">
        <v>0</v>
      </c>
    </row>
    <row r="77158" spans="1:8" x14ac:dyDescent="0.35">
      <c r="A77158" t="s">
        <v>154323</v>
      </c>
      <c r="B77158" t="s">
        <v>154324</v>
      </c>
      <c r="C77158" s="1">
        <v>34700</v>
      </c>
      <c r="D77158" t="s">
        <v>16</v>
      </c>
      <c r="E77158" t="s">
        <v>157642</v>
      </c>
      <c r="F77158">
        <v>22234.32</v>
      </c>
      <c r="G77158" s="1">
        <v>42626</v>
      </c>
      <c r="H77158">
        <v>16</v>
      </c>
    </row>
    <row r="77159" spans="1:8" x14ac:dyDescent="0.35">
      <c r="A77159" t="s">
        <v>154325</v>
      </c>
      <c r="B77159" t="s">
        <v>154326</v>
      </c>
      <c r="C77159" s="1">
        <v>34927</v>
      </c>
      <c r="D77159" t="s">
        <v>9</v>
      </c>
      <c r="E77159" t="s">
        <v>157587</v>
      </c>
      <c r="F77159">
        <v>8690.44</v>
      </c>
      <c r="G77159" s="1">
        <v>42626</v>
      </c>
      <c r="H77159">
        <v>760</v>
      </c>
    </row>
    <row r="77160" spans="1:8" x14ac:dyDescent="0.35">
      <c r="A77160" t="s">
        <v>154327</v>
      </c>
      <c r="B77160" t="s">
        <v>154328</v>
      </c>
      <c r="C77160" s="1">
        <v>34821</v>
      </c>
      <c r="D77160" t="s">
        <v>16</v>
      </c>
      <c r="E77160" t="s">
        <v>27898</v>
      </c>
      <c r="F77160">
        <v>29.27</v>
      </c>
      <c r="G77160" s="1">
        <v>42626</v>
      </c>
      <c r="H77160">
        <v>400</v>
      </c>
    </row>
    <row r="77161" spans="1:8" x14ac:dyDescent="0.35">
      <c r="A77161" t="s">
        <v>154329</v>
      </c>
      <c r="B77161" t="s">
        <v>154330</v>
      </c>
      <c r="C77161" s="1">
        <v>34474</v>
      </c>
      <c r="D77161" t="s">
        <v>16</v>
      </c>
      <c r="E77161" t="s">
        <v>158088</v>
      </c>
      <c r="F77161">
        <v>4769.45</v>
      </c>
      <c r="G77161" s="1">
        <v>42626</v>
      </c>
      <c r="H77161">
        <v>1099</v>
      </c>
    </row>
    <row r="77162" spans="1:8" x14ac:dyDescent="0.35">
      <c r="A77162" t="s">
        <v>154331</v>
      </c>
      <c r="B77162" t="s">
        <v>154332</v>
      </c>
      <c r="C77162" s="1">
        <v>34699</v>
      </c>
      <c r="D77162" t="s">
        <v>16</v>
      </c>
      <c r="E77162" t="s">
        <v>157743</v>
      </c>
      <c r="F77162">
        <v>60.58</v>
      </c>
      <c r="G77162" s="1">
        <v>42626</v>
      </c>
      <c r="H77162">
        <v>100</v>
      </c>
    </row>
    <row r="77163" spans="1:8" x14ac:dyDescent="0.35">
      <c r="A77163" t="s">
        <v>154333</v>
      </c>
      <c r="B77163" t="s">
        <v>154334</v>
      </c>
      <c r="C77163" s="1">
        <v>35391</v>
      </c>
      <c r="D77163" t="s">
        <v>16</v>
      </c>
      <c r="E77163" t="s">
        <v>157585</v>
      </c>
      <c r="F77163">
        <v>2798.11</v>
      </c>
      <c r="G77163" s="1">
        <v>42626</v>
      </c>
      <c r="H77163">
        <v>143</v>
      </c>
    </row>
    <row r="77164" spans="1:8" x14ac:dyDescent="0.35">
      <c r="A77164" t="s">
        <v>154335</v>
      </c>
      <c r="B77164" t="s">
        <v>154336</v>
      </c>
      <c r="C77164" s="1">
        <v>34827</v>
      </c>
      <c r="D77164" t="s">
        <v>16</v>
      </c>
      <c r="E77164" t="s">
        <v>157627</v>
      </c>
      <c r="F77164">
        <v>6555.64</v>
      </c>
      <c r="G77164" s="1">
        <v>42626</v>
      </c>
      <c r="H77164">
        <v>50</v>
      </c>
    </row>
    <row r="77165" spans="1:8" x14ac:dyDescent="0.35">
      <c r="A77165" t="s">
        <v>154337</v>
      </c>
      <c r="B77165" t="s">
        <v>154338</v>
      </c>
      <c r="C77165" s="1">
        <v>34810</v>
      </c>
      <c r="D77165" t="s">
        <v>9</v>
      </c>
      <c r="E77165" t="s">
        <v>157645</v>
      </c>
      <c r="F77165">
        <v>272.23</v>
      </c>
      <c r="G77165" s="1">
        <v>42626</v>
      </c>
      <c r="H77165">
        <v>494</v>
      </c>
    </row>
    <row r="77166" spans="1:8" x14ac:dyDescent="0.35">
      <c r="A77166" t="s">
        <v>154339</v>
      </c>
      <c r="B77166" t="s">
        <v>154340</v>
      </c>
      <c r="C77166" s="1">
        <v>34577</v>
      </c>
      <c r="D77166" t="s">
        <v>9</v>
      </c>
      <c r="E77166" t="s">
        <v>157567</v>
      </c>
      <c r="F77166">
        <v>61176.3</v>
      </c>
      <c r="G77166" s="1">
        <v>42626</v>
      </c>
      <c r="H77166">
        <v>145</v>
      </c>
    </row>
    <row r="77167" spans="1:8" x14ac:dyDescent="0.35">
      <c r="A77167" t="s">
        <v>154341</v>
      </c>
      <c r="B77167" t="s">
        <v>154342</v>
      </c>
      <c r="C77167" s="1">
        <v>34377</v>
      </c>
      <c r="D77167" t="s">
        <v>16</v>
      </c>
      <c r="E77167" t="s">
        <v>27898</v>
      </c>
      <c r="F77167">
        <v>251.26</v>
      </c>
      <c r="G77167" s="1">
        <v>42626</v>
      </c>
      <c r="H77167">
        <v>300</v>
      </c>
    </row>
    <row r="77168" spans="1:8" x14ac:dyDescent="0.35">
      <c r="A77168" t="s">
        <v>154343</v>
      </c>
      <c r="B77168" t="s">
        <v>154344</v>
      </c>
      <c r="C77168" s="1">
        <v>34675</v>
      </c>
      <c r="D77168" t="s">
        <v>16</v>
      </c>
      <c r="E77168" t="s">
        <v>158041</v>
      </c>
      <c r="F77168">
        <v>6996.67</v>
      </c>
      <c r="G77168" s="1">
        <v>42626</v>
      </c>
      <c r="H77168">
        <v>40</v>
      </c>
    </row>
    <row r="77169" spans="1:8" x14ac:dyDescent="0.35">
      <c r="A77169" t="s">
        <v>154345</v>
      </c>
      <c r="B77169" t="s">
        <v>154346</v>
      </c>
      <c r="C77169" s="1">
        <v>34654</v>
      </c>
      <c r="D77169" t="s">
        <v>9</v>
      </c>
      <c r="E77169" t="s">
        <v>157749</v>
      </c>
      <c r="F77169">
        <v>2658.19</v>
      </c>
      <c r="G77169" s="1">
        <v>42626</v>
      </c>
      <c r="H77169">
        <v>125</v>
      </c>
    </row>
    <row r="77170" spans="1:8" x14ac:dyDescent="0.35">
      <c r="A77170" t="s">
        <v>154347</v>
      </c>
      <c r="B77170" t="s">
        <v>154348</v>
      </c>
      <c r="C77170" s="1">
        <v>35071</v>
      </c>
      <c r="D77170" t="s">
        <v>9</v>
      </c>
      <c r="E77170" t="s">
        <v>157867</v>
      </c>
      <c r="F77170">
        <v>3559.3</v>
      </c>
      <c r="G77170" s="1">
        <v>42626</v>
      </c>
      <c r="H77170">
        <v>489.24</v>
      </c>
    </row>
    <row r="77171" spans="1:8" x14ac:dyDescent="0.35">
      <c r="A77171" t="s">
        <v>154349</v>
      </c>
      <c r="B77171" t="s">
        <v>154350</v>
      </c>
      <c r="C77171" s="1">
        <v>35413</v>
      </c>
      <c r="D77171" t="s">
        <v>16</v>
      </c>
      <c r="E77171" t="s">
        <v>157567</v>
      </c>
      <c r="F77171">
        <v>15667.83</v>
      </c>
      <c r="G77171" s="1">
        <v>42626</v>
      </c>
      <c r="H77171">
        <v>46</v>
      </c>
    </row>
    <row r="77172" spans="1:8" x14ac:dyDescent="0.35">
      <c r="A77172" t="s">
        <v>154351</v>
      </c>
      <c r="B77172" t="s">
        <v>154352</v>
      </c>
      <c r="C77172" s="1">
        <v>34556</v>
      </c>
      <c r="D77172" t="s">
        <v>16</v>
      </c>
      <c r="E77172" t="s">
        <v>157559</v>
      </c>
      <c r="F77172">
        <v>13203.21</v>
      </c>
      <c r="G77172" s="1">
        <v>42626</v>
      </c>
      <c r="H77172">
        <v>332.99</v>
      </c>
    </row>
    <row r="77173" spans="1:8" x14ac:dyDescent="0.35">
      <c r="A77173" t="s">
        <v>154353</v>
      </c>
      <c r="B77173" t="s">
        <v>154354</v>
      </c>
      <c r="C77173" s="1">
        <v>34796</v>
      </c>
      <c r="D77173" t="s">
        <v>9</v>
      </c>
      <c r="E77173" t="s">
        <v>157570</v>
      </c>
      <c r="F77173">
        <v>2107.8200000000002</v>
      </c>
      <c r="G77173" s="1">
        <v>42626</v>
      </c>
      <c r="H77173">
        <v>675</v>
      </c>
    </row>
    <row r="77174" spans="1:8" x14ac:dyDescent="0.35">
      <c r="A77174" t="s">
        <v>154355</v>
      </c>
      <c r="B77174" t="s">
        <v>154356</v>
      </c>
      <c r="C77174" s="1">
        <v>35171</v>
      </c>
      <c r="D77174" t="s">
        <v>16</v>
      </c>
      <c r="E77174" t="s">
        <v>157944</v>
      </c>
      <c r="F77174">
        <v>38640.239999999998</v>
      </c>
      <c r="G77174" s="1">
        <v>42626</v>
      </c>
      <c r="H77174">
        <v>100</v>
      </c>
    </row>
    <row r="77175" spans="1:8" x14ac:dyDescent="0.35">
      <c r="A77175" t="s">
        <v>154357</v>
      </c>
      <c r="B77175" t="s">
        <v>154358</v>
      </c>
      <c r="C77175" s="1">
        <v>35270</v>
      </c>
      <c r="D77175" t="s">
        <v>16</v>
      </c>
      <c r="E77175" t="s">
        <v>158245</v>
      </c>
      <c r="F77175">
        <v>1.67</v>
      </c>
      <c r="G77175" s="1">
        <v>42626</v>
      </c>
      <c r="H77175">
        <v>3</v>
      </c>
    </row>
    <row r="77176" spans="1:8" x14ac:dyDescent="0.35">
      <c r="A77176" t="s">
        <v>154359</v>
      </c>
      <c r="B77176" t="s">
        <v>154360</v>
      </c>
      <c r="C77176" s="1">
        <v>35294</v>
      </c>
      <c r="D77176" t="s">
        <v>16</v>
      </c>
      <c r="E77176" t="s">
        <v>157567</v>
      </c>
      <c r="F77176">
        <v>106220.85</v>
      </c>
      <c r="G77176" s="1">
        <v>42626</v>
      </c>
      <c r="H77176">
        <v>8770</v>
      </c>
    </row>
    <row r="77177" spans="1:8" x14ac:dyDescent="0.35">
      <c r="A77177" t="s">
        <v>154361</v>
      </c>
      <c r="B77177" t="s">
        <v>154362</v>
      </c>
      <c r="C77177" s="1">
        <v>35210</v>
      </c>
      <c r="D77177" t="s">
        <v>16</v>
      </c>
      <c r="E77177" t="s">
        <v>157572</v>
      </c>
      <c r="F77177">
        <v>10195.790000000001</v>
      </c>
      <c r="G77177" s="1">
        <v>42626</v>
      </c>
      <c r="H77177">
        <v>249</v>
      </c>
    </row>
    <row r="77178" spans="1:8" x14ac:dyDescent="0.35">
      <c r="A77178" t="s">
        <v>154363</v>
      </c>
      <c r="B77178" t="s">
        <v>154364</v>
      </c>
      <c r="C77178" s="1">
        <v>34981</v>
      </c>
      <c r="D77178" t="s">
        <v>16</v>
      </c>
      <c r="E77178" t="s">
        <v>27898</v>
      </c>
      <c r="F77178">
        <v>281.16000000000003</v>
      </c>
      <c r="G77178" s="1">
        <v>42626</v>
      </c>
      <c r="H77178">
        <v>110</v>
      </c>
    </row>
    <row r="77179" spans="1:8" x14ac:dyDescent="0.35">
      <c r="A77179" t="s">
        <v>154365</v>
      </c>
      <c r="B77179" t="s">
        <v>154366</v>
      </c>
      <c r="C77179" s="1">
        <v>35083</v>
      </c>
      <c r="D77179" t="s">
        <v>16</v>
      </c>
      <c r="E77179" t="s">
        <v>158690</v>
      </c>
      <c r="F77179">
        <v>4913.6899999999996</v>
      </c>
      <c r="G77179" s="1">
        <v>42626</v>
      </c>
      <c r="H77179">
        <v>100</v>
      </c>
    </row>
    <row r="77180" spans="1:8" x14ac:dyDescent="0.35">
      <c r="A77180" t="s">
        <v>154367</v>
      </c>
      <c r="B77180" t="s">
        <v>154368</v>
      </c>
      <c r="C77180" s="1">
        <v>34592</v>
      </c>
      <c r="D77180" t="s">
        <v>9</v>
      </c>
      <c r="E77180" t="s">
        <v>158404</v>
      </c>
      <c r="F77180">
        <v>13233.2</v>
      </c>
      <c r="G77180" s="1">
        <v>42626</v>
      </c>
      <c r="H77180">
        <v>795</v>
      </c>
    </row>
    <row r="77181" spans="1:8" x14ac:dyDescent="0.35">
      <c r="A77181" t="s">
        <v>154369</v>
      </c>
      <c r="B77181" t="s">
        <v>154370</v>
      </c>
      <c r="C77181" s="1">
        <v>34667</v>
      </c>
      <c r="D77181" t="s">
        <v>9</v>
      </c>
      <c r="E77181" t="s">
        <v>157603</v>
      </c>
      <c r="F77181">
        <v>1826.59</v>
      </c>
      <c r="G77181" s="1">
        <v>42626</v>
      </c>
      <c r="H77181">
        <v>30</v>
      </c>
    </row>
    <row r="77182" spans="1:8" x14ac:dyDescent="0.35">
      <c r="A77182" t="s">
        <v>154371</v>
      </c>
      <c r="B77182" t="s">
        <v>154372</v>
      </c>
      <c r="C77182" s="1">
        <v>34617</v>
      </c>
      <c r="D77182" t="s">
        <v>16</v>
      </c>
      <c r="E77182" t="s">
        <v>157577</v>
      </c>
      <c r="F77182">
        <v>8.07</v>
      </c>
      <c r="G77182" s="1">
        <v>42626</v>
      </c>
      <c r="H77182">
        <v>30</v>
      </c>
    </row>
    <row r="77183" spans="1:8" x14ac:dyDescent="0.35">
      <c r="A77183" t="s">
        <v>154373</v>
      </c>
      <c r="B77183" t="s">
        <v>154374</v>
      </c>
      <c r="C77183" s="1">
        <v>35028</v>
      </c>
      <c r="D77183" t="s">
        <v>16</v>
      </c>
      <c r="E77183" t="s">
        <v>157864</v>
      </c>
      <c r="F77183">
        <v>594.94000000000005</v>
      </c>
      <c r="G77183" s="1">
        <v>42626</v>
      </c>
      <c r="H77183">
        <v>1400</v>
      </c>
    </row>
    <row r="77184" spans="1:8" x14ac:dyDescent="0.35">
      <c r="A77184" t="s">
        <v>154375</v>
      </c>
      <c r="B77184" t="s">
        <v>154376</v>
      </c>
      <c r="C77184" s="1">
        <v>34459</v>
      </c>
      <c r="D77184" t="s">
        <v>9</v>
      </c>
      <c r="E77184" t="s">
        <v>158356</v>
      </c>
      <c r="F77184">
        <v>33296.160000000003</v>
      </c>
      <c r="G77184" s="1">
        <v>42626</v>
      </c>
      <c r="H77184">
        <v>2499</v>
      </c>
    </row>
    <row r="77185" spans="1:8" x14ac:dyDescent="0.35">
      <c r="A77185" t="s">
        <v>154377</v>
      </c>
      <c r="B77185" t="s">
        <v>154378</v>
      </c>
      <c r="C77185" s="1">
        <v>34829</v>
      </c>
      <c r="D77185" t="s">
        <v>16</v>
      </c>
      <c r="E77185" t="s">
        <v>157873</v>
      </c>
      <c r="F77185">
        <v>703.29</v>
      </c>
      <c r="G77185" s="1">
        <v>42626</v>
      </c>
      <c r="H77185">
        <v>200</v>
      </c>
    </row>
    <row r="77186" spans="1:8" x14ac:dyDescent="0.35">
      <c r="A77186" t="s">
        <v>154379</v>
      </c>
      <c r="B77186" t="s">
        <v>154380</v>
      </c>
      <c r="C77186" s="1">
        <v>34873</v>
      </c>
      <c r="D77186" t="s">
        <v>16</v>
      </c>
      <c r="E77186" t="s">
        <v>157951</v>
      </c>
      <c r="F77186">
        <v>18202.43</v>
      </c>
      <c r="G77186" s="1">
        <v>42626</v>
      </c>
      <c r="H77186">
        <v>310</v>
      </c>
    </row>
    <row r="77187" spans="1:8" x14ac:dyDescent="0.35">
      <c r="A77187" t="s">
        <v>154381</v>
      </c>
      <c r="B77187" t="s">
        <v>154382</v>
      </c>
      <c r="C77187" s="1">
        <v>35673</v>
      </c>
      <c r="D77187" t="s">
        <v>16</v>
      </c>
      <c r="E77187" t="s">
        <v>157567</v>
      </c>
      <c r="F77187">
        <v>5335.89</v>
      </c>
      <c r="G77187" s="1">
        <v>42626</v>
      </c>
      <c r="H77187">
        <v>50</v>
      </c>
    </row>
    <row r="77188" spans="1:8" x14ac:dyDescent="0.35">
      <c r="A77188" t="s">
        <v>154383</v>
      </c>
      <c r="B77188" t="s">
        <v>154384</v>
      </c>
      <c r="C77188" s="1">
        <v>34669</v>
      </c>
      <c r="D77188" t="s">
        <v>16</v>
      </c>
      <c r="E77188" t="s">
        <v>157577</v>
      </c>
      <c r="F77188">
        <v>3665.78</v>
      </c>
      <c r="G77188" s="1">
        <v>42626</v>
      </c>
      <c r="H77188">
        <v>200</v>
      </c>
    </row>
    <row r="77189" spans="1:8" x14ac:dyDescent="0.35">
      <c r="A77189" t="s">
        <v>154385</v>
      </c>
      <c r="B77189" t="s">
        <v>154386</v>
      </c>
      <c r="C77189" s="1">
        <v>34397</v>
      </c>
      <c r="D77189" t="s">
        <v>16</v>
      </c>
      <c r="E77189" t="s">
        <v>157929</v>
      </c>
      <c r="F77189">
        <v>9275.5400000000009</v>
      </c>
      <c r="G77189" s="1">
        <v>42626</v>
      </c>
      <c r="H77189">
        <v>800</v>
      </c>
    </row>
    <row r="77190" spans="1:8" x14ac:dyDescent="0.35">
      <c r="A77190" t="s">
        <v>154387</v>
      </c>
      <c r="B77190" t="s">
        <v>154388</v>
      </c>
      <c r="C77190" s="1">
        <v>34683</v>
      </c>
      <c r="D77190" t="s">
        <v>16</v>
      </c>
      <c r="E77190" t="s">
        <v>158164</v>
      </c>
      <c r="F77190">
        <v>7174.05</v>
      </c>
      <c r="G77190" s="1">
        <v>42626</v>
      </c>
      <c r="H77190">
        <v>110</v>
      </c>
    </row>
    <row r="77191" spans="1:8" x14ac:dyDescent="0.35">
      <c r="A77191" t="s">
        <v>154389</v>
      </c>
      <c r="B77191" t="s">
        <v>154390</v>
      </c>
      <c r="C77191" s="1">
        <v>34403</v>
      </c>
      <c r="D77191" t="s">
        <v>16</v>
      </c>
      <c r="E77191" t="s">
        <v>157649</v>
      </c>
      <c r="F77191">
        <v>2808.5</v>
      </c>
      <c r="G77191" s="1">
        <v>42626</v>
      </c>
      <c r="H77191">
        <v>5027</v>
      </c>
    </row>
    <row r="77192" spans="1:8" x14ac:dyDescent="0.35">
      <c r="A77192" t="s">
        <v>154391</v>
      </c>
      <c r="B77192" t="s">
        <v>154392</v>
      </c>
      <c r="C77192" s="1">
        <v>34940</v>
      </c>
      <c r="D77192" t="s">
        <v>16</v>
      </c>
      <c r="E77192" t="s">
        <v>157570</v>
      </c>
      <c r="F77192">
        <v>34845.26</v>
      </c>
      <c r="G77192" s="1">
        <v>42626</v>
      </c>
      <c r="H77192">
        <v>50</v>
      </c>
    </row>
    <row r="77193" spans="1:8" x14ac:dyDescent="0.35">
      <c r="A77193" t="s">
        <v>154393</v>
      </c>
      <c r="B77193" t="s">
        <v>154394</v>
      </c>
      <c r="C77193" s="1">
        <v>35416</v>
      </c>
      <c r="D77193" t="s">
        <v>16</v>
      </c>
      <c r="E77193" t="s">
        <v>157567</v>
      </c>
      <c r="F77193">
        <v>25537.84</v>
      </c>
      <c r="G77193" s="1">
        <v>42626</v>
      </c>
      <c r="H77193">
        <v>1040</v>
      </c>
    </row>
    <row r="77194" spans="1:8" x14ac:dyDescent="0.35">
      <c r="A77194" t="s">
        <v>154395</v>
      </c>
      <c r="B77194" t="s">
        <v>154396</v>
      </c>
      <c r="C77194" s="1">
        <v>35669</v>
      </c>
      <c r="D77194" t="s">
        <v>9</v>
      </c>
      <c r="E77194" t="s">
        <v>157614</v>
      </c>
      <c r="F77194">
        <v>16878.689999999999</v>
      </c>
      <c r="G77194" s="1">
        <v>42626</v>
      </c>
      <c r="H77194">
        <v>89</v>
      </c>
    </row>
    <row r="77195" spans="1:8" x14ac:dyDescent="0.35">
      <c r="A77195" t="s">
        <v>154397</v>
      </c>
      <c r="B77195" t="s">
        <v>154398</v>
      </c>
      <c r="C77195" s="1">
        <v>34429</v>
      </c>
      <c r="D77195" t="s">
        <v>16</v>
      </c>
      <c r="E77195" t="s">
        <v>27898</v>
      </c>
      <c r="F77195">
        <v>138072.84</v>
      </c>
      <c r="G77195" s="1">
        <v>42626</v>
      </c>
      <c r="H77195">
        <v>693</v>
      </c>
    </row>
    <row r="77196" spans="1:8" x14ac:dyDescent="0.35">
      <c r="A77196" t="s">
        <v>154399</v>
      </c>
      <c r="B77196" t="s">
        <v>154400</v>
      </c>
      <c r="C77196" s="1">
        <v>34820</v>
      </c>
      <c r="D77196" t="s">
        <v>16</v>
      </c>
      <c r="E77196" t="s">
        <v>157848</v>
      </c>
      <c r="F77196">
        <v>17424.189999999999</v>
      </c>
      <c r="G77196" s="1">
        <v>42626</v>
      </c>
      <c r="H77196">
        <v>1350</v>
      </c>
    </row>
    <row r="77197" spans="1:8" x14ac:dyDescent="0.35">
      <c r="A77197" t="s">
        <v>154401</v>
      </c>
      <c r="B77197" t="s">
        <v>154402</v>
      </c>
      <c r="C77197" s="1">
        <v>34828</v>
      </c>
      <c r="D77197" t="s">
        <v>16</v>
      </c>
      <c r="E77197" t="s">
        <v>157622</v>
      </c>
      <c r="F77197">
        <v>4858.7700000000004</v>
      </c>
      <c r="G77197" s="1">
        <v>42626</v>
      </c>
      <c r="H77197">
        <v>100</v>
      </c>
    </row>
    <row r="77198" spans="1:8" x14ac:dyDescent="0.35">
      <c r="A77198" t="s">
        <v>154403</v>
      </c>
      <c r="B77198" t="s">
        <v>154404</v>
      </c>
      <c r="C77198" s="1">
        <v>34797</v>
      </c>
      <c r="D77198" t="s">
        <v>9</v>
      </c>
      <c r="E77198" t="s">
        <v>157603</v>
      </c>
      <c r="F77198">
        <v>186239.42</v>
      </c>
      <c r="G77198" s="1">
        <v>42626</v>
      </c>
      <c r="H77198">
        <v>222</v>
      </c>
    </row>
    <row r="77199" spans="1:8" x14ac:dyDescent="0.35">
      <c r="A77199" t="s">
        <v>154405</v>
      </c>
      <c r="B77199" t="s">
        <v>154406</v>
      </c>
      <c r="C77199" s="1">
        <v>34722</v>
      </c>
      <c r="D77199" t="s">
        <v>16</v>
      </c>
      <c r="E77199" t="s">
        <v>157602</v>
      </c>
      <c r="F77199">
        <v>7844.9</v>
      </c>
      <c r="G77199" s="1">
        <v>42626</v>
      </c>
      <c r="H77199">
        <v>50</v>
      </c>
    </row>
    <row r="77200" spans="1:8" x14ac:dyDescent="0.35">
      <c r="A77200" t="s">
        <v>154407</v>
      </c>
      <c r="B77200" t="s">
        <v>154408</v>
      </c>
      <c r="C77200" s="1">
        <v>34357</v>
      </c>
      <c r="D77200" t="s">
        <v>9</v>
      </c>
      <c r="E77200" t="s">
        <v>27898</v>
      </c>
      <c r="F77200">
        <v>1942.83</v>
      </c>
      <c r="G77200" s="1">
        <v>42626</v>
      </c>
      <c r="H77200">
        <v>165</v>
      </c>
    </row>
    <row r="77201" spans="1:8" x14ac:dyDescent="0.35">
      <c r="A77201" t="s">
        <v>154409</v>
      </c>
      <c r="B77201" t="s">
        <v>154410</v>
      </c>
      <c r="C77201" s="1">
        <v>35313</v>
      </c>
      <c r="D77201" t="s">
        <v>16</v>
      </c>
      <c r="E77201" t="s">
        <v>157556</v>
      </c>
      <c r="F77201">
        <v>6487.87</v>
      </c>
      <c r="G77201" s="1">
        <v>42626</v>
      </c>
      <c r="H77201">
        <v>55</v>
      </c>
    </row>
    <row r="77202" spans="1:8" x14ac:dyDescent="0.35">
      <c r="A77202" t="s">
        <v>154411</v>
      </c>
      <c r="B77202" t="s">
        <v>154412</v>
      </c>
      <c r="C77202" s="1">
        <v>34761</v>
      </c>
      <c r="D77202" t="s">
        <v>16</v>
      </c>
      <c r="E77202" t="s">
        <v>157548</v>
      </c>
      <c r="F77202">
        <v>9492.15</v>
      </c>
      <c r="G77202" s="1">
        <v>42626</v>
      </c>
      <c r="H77202">
        <v>50</v>
      </c>
    </row>
    <row r="77203" spans="1:8" x14ac:dyDescent="0.35">
      <c r="A77203" t="s">
        <v>154413</v>
      </c>
      <c r="B77203" t="s">
        <v>154414</v>
      </c>
      <c r="C77203" s="1">
        <v>35023</v>
      </c>
      <c r="D77203" t="s">
        <v>16</v>
      </c>
      <c r="E77203" t="s">
        <v>158086</v>
      </c>
      <c r="F77203">
        <v>6171.87</v>
      </c>
      <c r="G77203" s="1">
        <v>42626</v>
      </c>
      <c r="H77203">
        <v>199</v>
      </c>
    </row>
    <row r="77204" spans="1:8" x14ac:dyDescent="0.35">
      <c r="A77204" t="s">
        <v>154415</v>
      </c>
      <c r="B77204" t="s">
        <v>154416</v>
      </c>
      <c r="C77204" s="1">
        <v>34961</v>
      </c>
      <c r="D77204" t="s">
        <v>16</v>
      </c>
      <c r="E77204" t="s">
        <v>157598</v>
      </c>
      <c r="F77204">
        <v>4794.5</v>
      </c>
      <c r="G77204" s="1">
        <v>42626</v>
      </c>
      <c r="H77204">
        <v>101</v>
      </c>
    </row>
    <row r="77205" spans="1:8" x14ac:dyDescent="0.35">
      <c r="A77205" t="s">
        <v>154417</v>
      </c>
      <c r="B77205" t="s">
        <v>154418</v>
      </c>
      <c r="C77205" s="1">
        <v>35140</v>
      </c>
      <c r="D77205" t="s">
        <v>16</v>
      </c>
      <c r="E77205" t="s">
        <v>157598</v>
      </c>
      <c r="F77205">
        <v>7306.24</v>
      </c>
      <c r="G77205" s="1">
        <v>42626</v>
      </c>
      <c r="H77205">
        <v>80</v>
      </c>
    </row>
    <row r="77206" spans="1:8" x14ac:dyDescent="0.35">
      <c r="A77206" t="s">
        <v>154419</v>
      </c>
      <c r="B77206" t="s">
        <v>154420</v>
      </c>
      <c r="C77206" s="1">
        <v>34581</v>
      </c>
      <c r="D77206" t="s">
        <v>9</v>
      </c>
      <c r="E77206" t="s">
        <v>157706</v>
      </c>
      <c r="F77206">
        <v>20817.77</v>
      </c>
      <c r="G77206" s="1">
        <v>42626</v>
      </c>
      <c r="H77206">
        <v>603.91999999999996</v>
      </c>
    </row>
    <row r="77207" spans="1:8" x14ac:dyDescent="0.35">
      <c r="A77207" t="s">
        <v>154421</v>
      </c>
      <c r="B77207" t="s">
        <v>154422</v>
      </c>
      <c r="C77207" s="1">
        <v>35364</v>
      </c>
      <c r="D77207" t="s">
        <v>16</v>
      </c>
      <c r="E77207" t="s">
        <v>157548</v>
      </c>
      <c r="F77207">
        <v>302750.48</v>
      </c>
      <c r="G77207" s="1">
        <v>42626</v>
      </c>
      <c r="H77207">
        <v>2510</v>
      </c>
    </row>
    <row r="77208" spans="1:8" x14ac:dyDescent="0.35">
      <c r="A77208" t="s">
        <v>154423</v>
      </c>
      <c r="B77208" t="s">
        <v>154424</v>
      </c>
      <c r="C77208" s="1">
        <v>34337</v>
      </c>
      <c r="D77208" t="s">
        <v>16</v>
      </c>
      <c r="E77208" t="s">
        <v>157567</v>
      </c>
      <c r="F77208">
        <v>7854.98</v>
      </c>
      <c r="G77208" s="1">
        <v>42626</v>
      </c>
      <c r="H77208">
        <v>100</v>
      </c>
    </row>
    <row r="77209" spans="1:8" x14ac:dyDescent="0.35">
      <c r="A77209" t="s">
        <v>154425</v>
      </c>
      <c r="B77209" t="s">
        <v>154426</v>
      </c>
      <c r="C77209" s="1">
        <v>34563</v>
      </c>
      <c r="D77209" t="s">
        <v>16</v>
      </c>
      <c r="E77209" t="s">
        <v>157596</v>
      </c>
      <c r="F77209">
        <v>110.34</v>
      </c>
      <c r="G77209" s="1">
        <v>42626</v>
      </c>
      <c r="H77209">
        <v>459</v>
      </c>
    </row>
    <row r="77210" spans="1:8" x14ac:dyDescent="0.35">
      <c r="A77210" t="s">
        <v>154427</v>
      </c>
      <c r="B77210" t="s">
        <v>154428</v>
      </c>
      <c r="C77210" s="1">
        <v>34817</v>
      </c>
      <c r="D77210" t="s">
        <v>16</v>
      </c>
      <c r="E77210" t="s">
        <v>157567</v>
      </c>
      <c r="F77210">
        <v>4539.03</v>
      </c>
      <c r="G77210" s="1">
        <v>42626</v>
      </c>
      <c r="H77210">
        <v>100</v>
      </c>
    </row>
    <row r="77211" spans="1:8" x14ac:dyDescent="0.35">
      <c r="A77211" t="s">
        <v>154429</v>
      </c>
      <c r="B77211" t="s">
        <v>154430</v>
      </c>
      <c r="C77211" s="1">
        <v>34927</v>
      </c>
      <c r="D77211" t="s">
        <v>9</v>
      </c>
      <c r="E77211" t="s">
        <v>157939</v>
      </c>
      <c r="F77211">
        <v>8791.92</v>
      </c>
      <c r="G77211" s="1">
        <v>42626</v>
      </c>
      <c r="H77211">
        <v>280</v>
      </c>
    </row>
    <row r="77212" spans="1:8" x14ac:dyDescent="0.35">
      <c r="A77212" t="s">
        <v>154431</v>
      </c>
      <c r="B77212" t="s">
        <v>154432</v>
      </c>
      <c r="C77212" s="1">
        <v>34482</v>
      </c>
      <c r="D77212" t="s">
        <v>16</v>
      </c>
      <c r="E77212" t="s">
        <v>157587</v>
      </c>
      <c r="F77212">
        <v>2136.11</v>
      </c>
      <c r="G77212" s="1">
        <v>42626</v>
      </c>
      <c r="H77212">
        <v>50</v>
      </c>
    </row>
    <row r="77213" spans="1:8" x14ac:dyDescent="0.35">
      <c r="A77213" t="s">
        <v>154433</v>
      </c>
      <c r="B77213" t="s">
        <v>154434</v>
      </c>
      <c r="C77213" s="1">
        <v>34664</v>
      </c>
      <c r="D77213" t="s">
        <v>16</v>
      </c>
      <c r="E77213" t="s">
        <v>157981</v>
      </c>
      <c r="F77213">
        <v>516.44000000000005</v>
      </c>
      <c r="G77213" s="1">
        <v>42626</v>
      </c>
      <c r="H77213">
        <v>69</v>
      </c>
    </row>
    <row r="77214" spans="1:8" x14ac:dyDescent="0.35">
      <c r="A77214" t="s">
        <v>154435</v>
      </c>
      <c r="B77214" t="s">
        <v>154436</v>
      </c>
      <c r="C77214" s="1">
        <v>35160</v>
      </c>
      <c r="D77214" t="s">
        <v>16</v>
      </c>
      <c r="E77214" t="s">
        <v>157575</v>
      </c>
      <c r="F77214">
        <v>8219.58</v>
      </c>
      <c r="G77214" s="1">
        <v>42626</v>
      </c>
      <c r="H77214">
        <v>300</v>
      </c>
    </row>
    <row r="77215" spans="1:8" x14ac:dyDescent="0.35">
      <c r="A77215" t="s">
        <v>154437</v>
      </c>
      <c r="B77215" t="s">
        <v>154438</v>
      </c>
      <c r="C77215" s="1">
        <v>34425</v>
      </c>
      <c r="D77215" t="s">
        <v>9</v>
      </c>
      <c r="E77215" t="s">
        <v>157567</v>
      </c>
      <c r="F77215">
        <v>63072.22</v>
      </c>
      <c r="G77215" s="1">
        <v>42626</v>
      </c>
      <c r="H77215">
        <v>100</v>
      </c>
    </row>
    <row r="77216" spans="1:8" x14ac:dyDescent="0.35">
      <c r="A77216" t="s">
        <v>154439</v>
      </c>
      <c r="B77216" t="s">
        <v>154440</v>
      </c>
      <c r="C77216" s="1">
        <v>34429</v>
      </c>
      <c r="D77216" t="s">
        <v>16</v>
      </c>
      <c r="E77216" t="s">
        <v>158080</v>
      </c>
      <c r="F77216">
        <v>2882.06</v>
      </c>
      <c r="G77216" s="1">
        <v>42626</v>
      </c>
      <c r="H77216">
        <v>72</v>
      </c>
    </row>
    <row r="77217" spans="1:8" x14ac:dyDescent="0.35">
      <c r="A77217" t="s">
        <v>154441</v>
      </c>
      <c r="B77217" t="s">
        <v>154442</v>
      </c>
      <c r="C77217" s="1">
        <v>34851</v>
      </c>
      <c r="D77217" t="s">
        <v>16</v>
      </c>
      <c r="E77217" t="s">
        <v>157571</v>
      </c>
      <c r="F77217">
        <v>6.11</v>
      </c>
      <c r="G77217" s="1">
        <v>42626</v>
      </c>
      <c r="H77217">
        <v>100</v>
      </c>
    </row>
    <row r="77218" spans="1:8" x14ac:dyDescent="0.35">
      <c r="A77218" t="s">
        <v>154443</v>
      </c>
      <c r="B77218" t="s">
        <v>154444</v>
      </c>
      <c r="C77218" s="1">
        <v>34851</v>
      </c>
      <c r="D77218" t="s">
        <v>16</v>
      </c>
      <c r="E77218" t="s">
        <v>157571</v>
      </c>
      <c r="F77218">
        <v>6.11</v>
      </c>
      <c r="G77218" s="1">
        <v>42626</v>
      </c>
      <c r="H77218">
        <v>100</v>
      </c>
    </row>
    <row r="77219" spans="1:8" x14ac:dyDescent="0.35">
      <c r="A77219" t="s">
        <v>154445</v>
      </c>
      <c r="B77219" t="s">
        <v>154446</v>
      </c>
      <c r="C77219" s="1">
        <v>35046</v>
      </c>
      <c r="D77219" t="s">
        <v>9</v>
      </c>
      <c r="E77219" t="s">
        <v>158214</v>
      </c>
      <c r="F77219">
        <v>66205.759999999995</v>
      </c>
      <c r="G77219" s="1">
        <v>42626</v>
      </c>
      <c r="H77219">
        <v>149</v>
      </c>
    </row>
    <row r="77220" spans="1:8" x14ac:dyDescent="0.35">
      <c r="A77220" t="s">
        <v>154447</v>
      </c>
      <c r="B77220" t="s">
        <v>154448</v>
      </c>
      <c r="C77220" s="1">
        <v>34378</v>
      </c>
      <c r="D77220" t="s">
        <v>16</v>
      </c>
      <c r="E77220" t="s">
        <v>157570</v>
      </c>
      <c r="F77220">
        <v>46.01</v>
      </c>
      <c r="G77220" s="1">
        <v>42626</v>
      </c>
      <c r="H77220">
        <v>320</v>
      </c>
    </row>
    <row r="77221" spans="1:8" x14ac:dyDescent="0.35">
      <c r="A77221" t="s">
        <v>154449</v>
      </c>
      <c r="B77221" t="s">
        <v>154450</v>
      </c>
      <c r="C77221" s="1">
        <v>34404</v>
      </c>
      <c r="D77221" t="s">
        <v>16</v>
      </c>
      <c r="E77221" t="s">
        <v>157548</v>
      </c>
      <c r="F77221">
        <v>77375.009999999995</v>
      </c>
      <c r="G77221" s="1">
        <v>42626</v>
      </c>
      <c r="H77221">
        <v>530</v>
      </c>
    </row>
    <row r="77222" spans="1:8" x14ac:dyDescent="0.35">
      <c r="A77222" t="s">
        <v>154451</v>
      </c>
      <c r="B77222" t="s">
        <v>154452</v>
      </c>
      <c r="C77222" s="1">
        <v>34612</v>
      </c>
      <c r="D77222" t="s">
        <v>16</v>
      </c>
      <c r="E77222" t="s">
        <v>157702</v>
      </c>
      <c r="F77222">
        <v>781.83</v>
      </c>
      <c r="G77222" s="1">
        <v>42626</v>
      </c>
      <c r="H77222">
        <v>480</v>
      </c>
    </row>
    <row r="77223" spans="1:8" x14ac:dyDescent="0.35">
      <c r="A77223" t="s">
        <v>154453</v>
      </c>
      <c r="B77223" t="s">
        <v>154454</v>
      </c>
      <c r="C77223" s="1">
        <v>34533</v>
      </c>
      <c r="D77223" t="s">
        <v>16</v>
      </c>
      <c r="E77223" t="s">
        <v>157570</v>
      </c>
      <c r="F77223">
        <v>71335.45</v>
      </c>
      <c r="G77223" s="1">
        <v>42626</v>
      </c>
      <c r="H77223">
        <v>450</v>
      </c>
    </row>
    <row r="77224" spans="1:8" x14ac:dyDescent="0.35">
      <c r="A77224" t="s">
        <v>154455</v>
      </c>
      <c r="B77224" t="s">
        <v>154456</v>
      </c>
      <c r="C77224" s="1">
        <v>35190</v>
      </c>
      <c r="D77224" t="s">
        <v>16</v>
      </c>
      <c r="E77224" t="s">
        <v>157559</v>
      </c>
      <c r="F77224">
        <v>50214.13</v>
      </c>
      <c r="G77224" s="1">
        <v>42626</v>
      </c>
      <c r="H77224">
        <v>250</v>
      </c>
    </row>
    <row r="77225" spans="1:8" x14ac:dyDescent="0.35">
      <c r="A77225" t="s">
        <v>154457</v>
      </c>
      <c r="B77225" t="s">
        <v>154458</v>
      </c>
      <c r="C77225" s="1">
        <v>34372</v>
      </c>
      <c r="D77225" t="s">
        <v>16</v>
      </c>
      <c r="E77225" t="s">
        <v>157567</v>
      </c>
      <c r="F77225">
        <v>6017.53</v>
      </c>
      <c r="G77225" s="1">
        <v>42626</v>
      </c>
      <c r="H77225">
        <v>651</v>
      </c>
    </row>
    <row r="77226" spans="1:8" x14ac:dyDescent="0.35">
      <c r="A77226" t="s">
        <v>154459</v>
      </c>
      <c r="B77226" t="s">
        <v>154460</v>
      </c>
      <c r="C77226" s="1">
        <v>34366</v>
      </c>
      <c r="D77226" t="s">
        <v>16</v>
      </c>
      <c r="E77226" t="s">
        <v>157706</v>
      </c>
      <c r="F77226">
        <v>295.11</v>
      </c>
      <c r="G77226" s="1">
        <v>42626</v>
      </c>
      <c r="H77226">
        <v>200</v>
      </c>
    </row>
    <row r="77227" spans="1:8" x14ac:dyDescent="0.35">
      <c r="A77227" t="s">
        <v>154461</v>
      </c>
      <c r="B77227" t="s">
        <v>154462</v>
      </c>
      <c r="C77227" s="1">
        <v>34645</v>
      </c>
      <c r="D77227" t="s">
        <v>16</v>
      </c>
      <c r="E77227" t="s">
        <v>157568</v>
      </c>
      <c r="F77227">
        <v>9224.1299999999992</v>
      </c>
      <c r="G77227" s="1">
        <v>42626</v>
      </c>
      <c r="H77227">
        <v>5490</v>
      </c>
    </row>
    <row r="77228" spans="1:8" x14ac:dyDescent="0.35">
      <c r="A77228" t="s">
        <v>154463</v>
      </c>
      <c r="B77228" t="s">
        <v>154464</v>
      </c>
      <c r="C77228" s="1">
        <v>34607</v>
      </c>
      <c r="D77228" t="s">
        <v>16</v>
      </c>
      <c r="E77228" t="s">
        <v>157548</v>
      </c>
      <c r="F77228">
        <v>8317.6299999999992</v>
      </c>
      <c r="G77228" s="1">
        <v>42626</v>
      </c>
      <c r="H77228">
        <v>340</v>
      </c>
    </row>
    <row r="77229" spans="1:8" x14ac:dyDescent="0.35">
      <c r="A77229" t="s">
        <v>154465</v>
      </c>
      <c r="B77229" t="s">
        <v>154466</v>
      </c>
      <c r="C77229" s="1">
        <v>34381</v>
      </c>
      <c r="D77229" t="s">
        <v>9</v>
      </c>
      <c r="E77229" t="s">
        <v>157794</v>
      </c>
      <c r="F77229">
        <v>7594.85</v>
      </c>
      <c r="G77229" s="1">
        <v>42626</v>
      </c>
      <c r="H77229">
        <v>1450</v>
      </c>
    </row>
    <row r="77230" spans="1:8" x14ac:dyDescent="0.35">
      <c r="A77230" t="s">
        <v>154467</v>
      </c>
      <c r="B77230" t="s">
        <v>154468</v>
      </c>
      <c r="C77230" s="1">
        <v>34686</v>
      </c>
      <c r="D77230" t="s">
        <v>9</v>
      </c>
      <c r="E77230" t="s">
        <v>157549</v>
      </c>
      <c r="F77230">
        <v>9744.6299999999992</v>
      </c>
      <c r="G77230" s="1">
        <v>42626</v>
      </c>
      <c r="H77230">
        <v>512</v>
      </c>
    </row>
    <row r="77231" spans="1:8" x14ac:dyDescent="0.35">
      <c r="A77231" t="s">
        <v>154469</v>
      </c>
      <c r="B77231" t="s">
        <v>154470</v>
      </c>
      <c r="C77231" s="1">
        <v>34880</v>
      </c>
      <c r="D77231" t="s">
        <v>9</v>
      </c>
      <c r="E77231" t="s">
        <v>157563</v>
      </c>
      <c r="F77231">
        <v>6.09</v>
      </c>
      <c r="G77231" s="1">
        <v>42626</v>
      </c>
      <c r="H77231">
        <v>609</v>
      </c>
    </row>
    <row r="77232" spans="1:8" x14ac:dyDescent="0.35">
      <c r="A77232" t="s">
        <v>154471</v>
      </c>
      <c r="B77232" t="s">
        <v>154472</v>
      </c>
      <c r="C77232" s="1">
        <v>34653</v>
      </c>
      <c r="D77232" t="s">
        <v>16</v>
      </c>
      <c r="E77232" t="s">
        <v>157577</v>
      </c>
      <c r="F77232">
        <v>159.52000000000001</v>
      </c>
      <c r="G77232" s="1">
        <v>42626</v>
      </c>
      <c r="H77232">
        <v>999</v>
      </c>
    </row>
    <row r="77233" spans="1:8" x14ac:dyDescent="0.35">
      <c r="A77233" t="s">
        <v>154473</v>
      </c>
      <c r="B77233" t="s">
        <v>154474</v>
      </c>
      <c r="C77233" s="1">
        <v>35748</v>
      </c>
      <c r="D77233" t="s">
        <v>16</v>
      </c>
      <c r="E77233" t="s">
        <v>157587</v>
      </c>
      <c r="F77233">
        <v>54807.35</v>
      </c>
      <c r="G77233" s="1">
        <v>42626</v>
      </c>
      <c r="H77233">
        <v>360</v>
      </c>
    </row>
    <row r="77234" spans="1:8" x14ac:dyDescent="0.35">
      <c r="A77234" t="s">
        <v>154475</v>
      </c>
      <c r="B77234" t="s">
        <v>154476</v>
      </c>
      <c r="C77234" s="1">
        <v>35184</v>
      </c>
      <c r="D77234" t="s">
        <v>16</v>
      </c>
      <c r="E77234" t="s">
        <v>158321</v>
      </c>
      <c r="F77234">
        <v>21.27</v>
      </c>
      <c r="G77234" s="1">
        <v>42626</v>
      </c>
      <c r="H77234">
        <v>30</v>
      </c>
    </row>
    <row r="77235" spans="1:8" x14ac:dyDescent="0.35">
      <c r="A77235" t="s">
        <v>154477</v>
      </c>
      <c r="B77235" t="s">
        <v>154478</v>
      </c>
      <c r="C77235" s="1">
        <v>34830</v>
      </c>
      <c r="D77235" t="s">
        <v>16</v>
      </c>
      <c r="E77235" t="s">
        <v>157554</v>
      </c>
      <c r="F77235">
        <v>7862.33</v>
      </c>
      <c r="G77235" s="1">
        <v>42626</v>
      </c>
      <c r="H77235">
        <v>480</v>
      </c>
    </row>
    <row r="77236" spans="1:8" x14ac:dyDescent="0.35">
      <c r="A77236" t="s">
        <v>154479</v>
      </c>
      <c r="B77236" t="s">
        <v>154480</v>
      </c>
      <c r="C77236" s="1">
        <v>34827</v>
      </c>
      <c r="D77236" t="s">
        <v>16</v>
      </c>
      <c r="E77236" t="s">
        <v>157627</v>
      </c>
      <c r="F77236">
        <v>6555.64</v>
      </c>
      <c r="G77236" s="1">
        <v>42626</v>
      </c>
      <c r="H77236">
        <v>10</v>
      </c>
    </row>
    <row r="77237" spans="1:8" x14ac:dyDescent="0.35">
      <c r="A77237" t="s">
        <v>154481</v>
      </c>
      <c r="B77237" t="s">
        <v>154482</v>
      </c>
      <c r="C77237" s="1">
        <v>34967</v>
      </c>
      <c r="D77237" t="s">
        <v>16</v>
      </c>
      <c r="E77237" t="s">
        <v>157691</v>
      </c>
      <c r="F77237">
        <v>7305.78</v>
      </c>
      <c r="G77237" s="1">
        <v>42626</v>
      </c>
      <c r="H77237">
        <v>440</v>
      </c>
    </row>
    <row r="77238" spans="1:8" x14ac:dyDescent="0.35">
      <c r="A77238" t="s">
        <v>154483</v>
      </c>
      <c r="B77238" t="s">
        <v>154484</v>
      </c>
      <c r="C77238" s="1">
        <v>37488</v>
      </c>
      <c r="D77238" t="s">
        <v>16</v>
      </c>
      <c r="E77238" t="s">
        <v>157549</v>
      </c>
      <c r="F77238">
        <v>1201.2</v>
      </c>
      <c r="G77238" s="1">
        <v>42626</v>
      </c>
      <c r="H77238">
        <v>2140</v>
      </c>
    </row>
    <row r="77239" spans="1:8" x14ac:dyDescent="0.35">
      <c r="A77239" t="s">
        <v>154485</v>
      </c>
      <c r="B77239" t="s">
        <v>154486</v>
      </c>
      <c r="C77239" s="1">
        <v>35030</v>
      </c>
      <c r="D77239" t="s">
        <v>9</v>
      </c>
      <c r="E77239" t="s">
        <v>158235</v>
      </c>
      <c r="F77239">
        <v>236.81</v>
      </c>
      <c r="G77239" s="1">
        <v>42626</v>
      </c>
      <c r="H77239">
        <v>100</v>
      </c>
    </row>
    <row r="77240" spans="1:8" x14ac:dyDescent="0.35">
      <c r="A77240" t="s">
        <v>154487</v>
      </c>
      <c r="B77240" t="s">
        <v>154488</v>
      </c>
      <c r="C77240" s="1">
        <v>34892</v>
      </c>
      <c r="D77240" t="s">
        <v>9</v>
      </c>
      <c r="E77240" t="s">
        <v>158001</v>
      </c>
      <c r="F77240">
        <v>2984.8</v>
      </c>
      <c r="G77240" s="1">
        <v>42626</v>
      </c>
      <c r="H77240">
        <v>30</v>
      </c>
    </row>
    <row r="77241" spans="1:8" x14ac:dyDescent="0.35">
      <c r="A77241" t="s">
        <v>154489</v>
      </c>
      <c r="B77241" t="s">
        <v>154490</v>
      </c>
      <c r="C77241" s="1">
        <v>34405</v>
      </c>
      <c r="D77241" t="s">
        <v>9</v>
      </c>
      <c r="E77241" t="s">
        <v>157567</v>
      </c>
      <c r="F77241">
        <v>10851.93</v>
      </c>
      <c r="G77241" s="1">
        <v>42626</v>
      </c>
      <c r="H77241">
        <v>355</v>
      </c>
    </row>
    <row r="77242" spans="1:8" x14ac:dyDescent="0.35">
      <c r="A77242" t="s">
        <v>154491</v>
      </c>
      <c r="B77242" t="s">
        <v>154492</v>
      </c>
      <c r="C77242" s="1">
        <v>34664</v>
      </c>
      <c r="D77242" t="s">
        <v>16</v>
      </c>
      <c r="E77242" t="s">
        <v>157981</v>
      </c>
      <c r="F77242">
        <v>516.44000000000005</v>
      </c>
      <c r="G77242" s="1">
        <v>42626</v>
      </c>
      <c r="H77242">
        <v>470</v>
      </c>
    </row>
    <row r="77243" spans="1:8" x14ac:dyDescent="0.35">
      <c r="A77243" t="s">
        <v>154493</v>
      </c>
      <c r="B77243" t="s">
        <v>154494</v>
      </c>
      <c r="C77243" s="1">
        <v>35221</v>
      </c>
      <c r="D77243" t="s">
        <v>16</v>
      </c>
      <c r="E77243" t="s">
        <v>157548</v>
      </c>
      <c r="F77243">
        <v>2032.61</v>
      </c>
      <c r="G77243" s="1">
        <v>42626</v>
      </c>
      <c r="H77243">
        <v>2385</v>
      </c>
    </row>
    <row r="77244" spans="1:8" x14ac:dyDescent="0.35">
      <c r="A77244" t="s">
        <v>154495</v>
      </c>
      <c r="B77244" t="s">
        <v>154496</v>
      </c>
      <c r="C77244" s="1">
        <v>34335</v>
      </c>
      <c r="D77244" t="s">
        <v>9</v>
      </c>
      <c r="E77244" t="s">
        <v>157603</v>
      </c>
      <c r="F77244">
        <v>3819.25</v>
      </c>
      <c r="G77244" s="1">
        <v>42626</v>
      </c>
      <c r="H77244">
        <v>50</v>
      </c>
    </row>
    <row r="77245" spans="1:8" x14ac:dyDescent="0.35">
      <c r="A77245" t="s">
        <v>154497</v>
      </c>
      <c r="B77245" t="s">
        <v>154498</v>
      </c>
      <c r="C77245" s="1">
        <v>34714</v>
      </c>
      <c r="D77245" t="s">
        <v>16</v>
      </c>
      <c r="E77245" t="s">
        <v>157587</v>
      </c>
      <c r="F77245">
        <v>58824.43</v>
      </c>
      <c r="G77245" s="1">
        <v>42626</v>
      </c>
      <c r="H77245">
        <v>50</v>
      </c>
    </row>
    <row r="77246" spans="1:8" x14ac:dyDescent="0.35">
      <c r="A77246" t="s">
        <v>154499</v>
      </c>
      <c r="B77246" t="s">
        <v>154500</v>
      </c>
      <c r="C77246" s="1">
        <v>34672</v>
      </c>
      <c r="D77246" t="s">
        <v>9</v>
      </c>
      <c r="E77246" t="s">
        <v>157645</v>
      </c>
      <c r="F77246">
        <v>142228.24</v>
      </c>
      <c r="G77246" s="1">
        <v>42626</v>
      </c>
      <c r="H77246">
        <v>1000</v>
      </c>
    </row>
    <row r="77247" spans="1:8" x14ac:dyDescent="0.35">
      <c r="A77247" t="s">
        <v>154501</v>
      </c>
      <c r="B77247" t="s">
        <v>154502</v>
      </c>
      <c r="C77247" s="1">
        <v>34700</v>
      </c>
      <c r="D77247" t="s">
        <v>16</v>
      </c>
      <c r="E77247" t="s">
        <v>157548</v>
      </c>
      <c r="F77247">
        <v>10071.93</v>
      </c>
      <c r="G77247" s="1">
        <v>42626</v>
      </c>
      <c r="H77247">
        <v>600</v>
      </c>
    </row>
    <row r="77248" spans="1:8" x14ac:dyDescent="0.35">
      <c r="A77248" t="s">
        <v>154503</v>
      </c>
      <c r="B77248" t="s">
        <v>154504</v>
      </c>
      <c r="C77248" s="1">
        <v>35071</v>
      </c>
      <c r="D77248" t="s">
        <v>9</v>
      </c>
      <c r="E77248" t="s">
        <v>157867</v>
      </c>
      <c r="F77248">
        <v>3559.3</v>
      </c>
      <c r="G77248" s="1">
        <v>42626</v>
      </c>
      <c r="H77248">
        <v>759.7</v>
      </c>
    </row>
    <row r="77249" spans="1:8" x14ac:dyDescent="0.35">
      <c r="A77249" t="s">
        <v>154505</v>
      </c>
      <c r="B77249" t="s">
        <v>154506</v>
      </c>
      <c r="C77249" s="1">
        <v>35292</v>
      </c>
      <c r="D77249" t="s">
        <v>16</v>
      </c>
      <c r="E77249" t="s">
        <v>157922</v>
      </c>
      <c r="F77249">
        <v>10491.4</v>
      </c>
      <c r="G77249" s="1">
        <v>42626</v>
      </c>
      <c r="H77249">
        <v>240</v>
      </c>
    </row>
    <row r="77250" spans="1:8" x14ac:dyDescent="0.35">
      <c r="A77250" t="s">
        <v>154507</v>
      </c>
      <c r="B77250" t="s">
        <v>154508</v>
      </c>
      <c r="C77250" s="1">
        <v>34580</v>
      </c>
      <c r="D77250" t="s">
        <v>9</v>
      </c>
      <c r="E77250" t="s">
        <v>157670</v>
      </c>
      <c r="F77250">
        <v>5344.17</v>
      </c>
      <c r="G77250" s="1">
        <v>42626</v>
      </c>
      <c r="H77250">
        <v>50</v>
      </c>
    </row>
    <row r="77251" spans="1:8" x14ac:dyDescent="0.35">
      <c r="A77251" t="s">
        <v>154509</v>
      </c>
      <c r="B77251" t="s">
        <v>154510</v>
      </c>
      <c r="C77251" s="1">
        <v>34490</v>
      </c>
      <c r="D77251" t="s">
        <v>16</v>
      </c>
      <c r="E77251" t="s">
        <v>157690</v>
      </c>
      <c r="F77251">
        <v>55607.64</v>
      </c>
      <c r="G77251" s="1">
        <v>42626</v>
      </c>
      <c r="H77251">
        <v>132</v>
      </c>
    </row>
    <row r="77252" spans="1:8" x14ac:dyDescent="0.35">
      <c r="A77252" t="s">
        <v>154511</v>
      </c>
      <c r="B77252" t="s">
        <v>154512</v>
      </c>
      <c r="C77252" s="1">
        <v>34829</v>
      </c>
      <c r="D77252" t="s">
        <v>16</v>
      </c>
      <c r="E77252" t="s">
        <v>157587</v>
      </c>
      <c r="F77252">
        <v>13813.38</v>
      </c>
      <c r="G77252" s="1">
        <v>42626</v>
      </c>
      <c r="H77252">
        <v>25</v>
      </c>
    </row>
    <row r="77253" spans="1:8" x14ac:dyDescent="0.35">
      <c r="A77253" t="s">
        <v>154513</v>
      </c>
      <c r="B77253" t="s">
        <v>154514</v>
      </c>
      <c r="C77253" s="1">
        <v>34356</v>
      </c>
      <c r="D77253" t="s">
        <v>16</v>
      </c>
      <c r="E77253" t="s">
        <v>157598</v>
      </c>
      <c r="F77253">
        <v>13957.56</v>
      </c>
      <c r="G77253" s="1">
        <v>42626</v>
      </c>
      <c r="H77253">
        <v>304</v>
      </c>
    </row>
    <row r="77254" spans="1:8" x14ac:dyDescent="0.35">
      <c r="A77254" t="s">
        <v>154515</v>
      </c>
      <c r="B77254" t="s">
        <v>154516</v>
      </c>
      <c r="C77254" s="1">
        <v>35002</v>
      </c>
      <c r="D77254" t="s">
        <v>16</v>
      </c>
      <c r="E77254" t="s">
        <v>157646</v>
      </c>
      <c r="F77254">
        <v>54015.02</v>
      </c>
      <c r="G77254" s="1">
        <v>42626</v>
      </c>
      <c r="H77254">
        <v>131</v>
      </c>
    </row>
    <row r="77255" spans="1:8" x14ac:dyDescent="0.35">
      <c r="A77255" t="s">
        <v>154517</v>
      </c>
      <c r="B77255" t="s">
        <v>154518</v>
      </c>
      <c r="C77255" s="1">
        <v>35655</v>
      </c>
      <c r="D77255" t="s">
        <v>9</v>
      </c>
      <c r="E77255" t="s">
        <v>157697</v>
      </c>
      <c r="F77255">
        <v>33630.9</v>
      </c>
      <c r="G77255" s="1">
        <v>42626</v>
      </c>
      <c r="H77255">
        <v>50</v>
      </c>
    </row>
    <row r="77256" spans="1:8" x14ac:dyDescent="0.35">
      <c r="A77256" t="s">
        <v>154519</v>
      </c>
      <c r="B77256" t="s">
        <v>154520</v>
      </c>
      <c r="C77256" s="1">
        <v>35162</v>
      </c>
      <c r="D77256" t="s">
        <v>16</v>
      </c>
      <c r="E77256" t="s">
        <v>157887</v>
      </c>
      <c r="F77256">
        <v>1078.68</v>
      </c>
      <c r="G77256" s="1">
        <v>42626</v>
      </c>
      <c r="H77256">
        <v>10</v>
      </c>
    </row>
    <row r="77257" spans="1:8" x14ac:dyDescent="0.35">
      <c r="A77257" t="s">
        <v>154521</v>
      </c>
      <c r="B77257" t="s">
        <v>154522</v>
      </c>
      <c r="C77257" s="1">
        <v>35345</v>
      </c>
      <c r="D77257" t="s">
        <v>9</v>
      </c>
      <c r="E77257" t="s">
        <v>157825</v>
      </c>
      <c r="F77257">
        <v>14.52</v>
      </c>
      <c r="G77257" s="1">
        <v>42626</v>
      </c>
      <c r="H77257">
        <v>106.48</v>
      </c>
    </row>
    <row r="77258" spans="1:8" x14ac:dyDescent="0.35">
      <c r="A77258" t="s">
        <v>154523</v>
      </c>
      <c r="B77258" t="s">
        <v>154524</v>
      </c>
      <c r="C77258" s="1">
        <v>34473</v>
      </c>
      <c r="D77258" t="s">
        <v>16</v>
      </c>
      <c r="E77258" t="s">
        <v>157570</v>
      </c>
      <c r="F77258">
        <v>3087.59</v>
      </c>
      <c r="G77258" s="1">
        <v>42626</v>
      </c>
      <c r="H77258">
        <v>11</v>
      </c>
    </row>
    <row r="77259" spans="1:8" x14ac:dyDescent="0.35">
      <c r="A77259" t="s">
        <v>154525</v>
      </c>
      <c r="B77259" t="s">
        <v>154526</v>
      </c>
      <c r="C77259" s="1">
        <v>35008</v>
      </c>
      <c r="D77259" t="s">
        <v>16</v>
      </c>
      <c r="E77259" t="s">
        <v>157794</v>
      </c>
      <c r="F77259">
        <v>493.29</v>
      </c>
      <c r="G77259" s="1">
        <v>42626</v>
      </c>
      <c r="H77259">
        <v>155</v>
      </c>
    </row>
    <row r="77260" spans="1:8" x14ac:dyDescent="0.35">
      <c r="A77260" t="s">
        <v>154527</v>
      </c>
      <c r="B77260" t="s">
        <v>154528</v>
      </c>
      <c r="C77260" s="1">
        <v>35275</v>
      </c>
      <c r="D77260" t="s">
        <v>16</v>
      </c>
      <c r="E77260" t="s">
        <v>157755</v>
      </c>
      <c r="F77260">
        <v>1640.98</v>
      </c>
      <c r="G77260" s="1">
        <v>42626</v>
      </c>
      <c r="H77260">
        <v>465.49</v>
      </c>
    </row>
    <row r="77261" spans="1:8" x14ac:dyDescent="0.35">
      <c r="A77261" t="s">
        <v>154529</v>
      </c>
      <c r="B77261" t="s">
        <v>154530</v>
      </c>
      <c r="C77261" s="1">
        <v>34676</v>
      </c>
      <c r="D77261" t="s">
        <v>16</v>
      </c>
      <c r="E77261" t="s">
        <v>157598</v>
      </c>
      <c r="F77261">
        <v>4583.38</v>
      </c>
      <c r="G77261" s="1">
        <v>42626</v>
      </c>
      <c r="H77261">
        <v>150</v>
      </c>
    </row>
    <row r="77262" spans="1:8" x14ac:dyDescent="0.35">
      <c r="A77262" t="s">
        <v>154531</v>
      </c>
      <c r="B77262" t="s">
        <v>154532</v>
      </c>
      <c r="C77262" s="1">
        <v>34831</v>
      </c>
      <c r="D77262" t="s">
        <v>16</v>
      </c>
      <c r="E77262" t="s">
        <v>157802</v>
      </c>
      <c r="F77262">
        <v>4761.5600000000004</v>
      </c>
      <c r="G77262" s="1">
        <v>42626</v>
      </c>
      <c r="H77262">
        <v>30</v>
      </c>
    </row>
    <row r="77263" spans="1:8" x14ac:dyDescent="0.35">
      <c r="A77263" t="s">
        <v>154533</v>
      </c>
      <c r="B77263" t="s">
        <v>154534</v>
      </c>
      <c r="C77263" s="1">
        <v>34700</v>
      </c>
      <c r="D77263" t="s">
        <v>16</v>
      </c>
      <c r="E77263" t="s">
        <v>158344</v>
      </c>
      <c r="F77263">
        <v>88.21</v>
      </c>
      <c r="G77263" s="1">
        <v>42626</v>
      </c>
      <c r="H77263">
        <v>200</v>
      </c>
    </row>
    <row r="77264" spans="1:8" x14ac:dyDescent="0.35">
      <c r="A77264" t="s">
        <v>154535</v>
      </c>
      <c r="B77264" t="s">
        <v>154536</v>
      </c>
      <c r="C77264" s="1">
        <v>35318</v>
      </c>
      <c r="D77264" t="s">
        <v>16</v>
      </c>
      <c r="E77264" t="s">
        <v>159004</v>
      </c>
      <c r="F77264">
        <v>20304.55</v>
      </c>
      <c r="G77264" s="1">
        <v>42626</v>
      </c>
      <c r="H77264">
        <v>150</v>
      </c>
    </row>
    <row r="77265" spans="1:8" x14ac:dyDescent="0.35">
      <c r="A77265" t="s">
        <v>154537</v>
      </c>
      <c r="B77265" t="s">
        <v>154538</v>
      </c>
      <c r="C77265" s="1">
        <v>34755</v>
      </c>
      <c r="D77265" t="s">
        <v>16</v>
      </c>
      <c r="E77265" t="s">
        <v>157554</v>
      </c>
      <c r="F77265">
        <v>0</v>
      </c>
      <c r="G77265" s="1">
        <v>42626</v>
      </c>
      <c r="H77265">
        <v>249</v>
      </c>
    </row>
    <row r="77266" spans="1:8" x14ac:dyDescent="0.35">
      <c r="A77266" t="s">
        <v>154539</v>
      </c>
      <c r="B77266" t="s">
        <v>154540</v>
      </c>
      <c r="C77266" s="1">
        <v>34479</v>
      </c>
      <c r="D77266" t="s">
        <v>9</v>
      </c>
      <c r="E77266" t="s">
        <v>27898</v>
      </c>
      <c r="F77266">
        <v>3305.85</v>
      </c>
      <c r="G77266" s="1">
        <v>42626</v>
      </c>
      <c r="H77266">
        <v>200</v>
      </c>
    </row>
    <row r="77267" spans="1:8" x14ac:dyDescent="0.35">
      <c r="A77267" t="s">
        <v>154541</v>
      </c>
      <c r="B77267" t="s">
        <v>154542</v>
      </c>
      <c r="C77267" s="1">
        <v>35813</v>
      </c>
      <c r="D77267" t="s">
        <v>16</v>
      </c>
      <c r="E77267" t="s">
        <v>157567</v>
      </c>
      <c r="F77267">
        <v>2026.68</v>
      </c>
      <c r="G77267" s="1">
        <v>42626</v>
      </c>
      <c r="H77267">
        <v>200</v>
      </c>
    </row>
    <row r="77268" spans="1:8" x14ac:dyDescent="0.35">
      <c r="A77268" t="s">
        <v>154543</v>
      </c>
      <c r="B77268" t="s">
        <v>154544</v>
      </c>
      <c r="C77268" s="1">
        <v>34528</v>
      </c>
      <c r="D77268" t="s">
        <v>16</v>
      </c>
      <c r="E77268" t="s">
        <v>157677</v>
      </c>
      <c r="F77268">
        <v>14056.8</v>
      </c>
      <c r="G77268" s="1">
        <v>42626</v>
      </c>
      <c r="H77268">
        <v>60</v>
      </c>
    </row>
    <row r="77269" spans="1:8" x14ac:dyDescent="0.35">
      <c r="A77269" t="s">
        <v>154545</v>
      </c>
      <c r="B77269" t="s">
        <v>154546</v>
      </c>
      <c r="C77269" s="1">
        <v>34570</v>
      </c>
      <c r="D77269" t="s">
        <v>16</v>
      </c>
      <c r="E77269" t="s">
        <v>157851</v>
      </c>
      <c r="F77269">
        <v>18.04</v>
      </c>
      <c r="G77269" s="1">
        <v>42626</v>
      </c>
      <c r="H77269">
        <v>200</v>
      </c>
    </row>
    <row r="77270" spans="1:8" x14ac:dyDescent="0.35">
      <c r="A77270" t="s">
        <v>154547</v>
      </c>
      <c r="B77270" t="s">
        <v>154548</v>
      </c>
      <c r="C77270" s="1">
        <v>34720</v>
      </c>
      <c r="D77270" t="s">
        <v>9</v>
      </c>
      <c r="E77270" t="s">
        <v>27898</v>
      </c>
      <c r="F77270">
        <v>56662.12</v>
      </c>
      <c r="G77270" s="1">
        <v>42626</v>
      </c>
      <c r="H77270">
        <v>175</v>
      </c>
    </row>
    <row r="77271" spans="1:8" x14ac:dyDescent="0.35">
      <c r="A77271" t="s">
        <v>154549</v>
      </c>
      <c r="B77271" t="s">
        <v>154550</v>
      </c>
      <c r="C77271" s="1">
        <v>34582</v>
      </c>
      <c r="D77271" t="s">
        <v>16</v>
      </c>
      <c r="E77271" t="s">
        <v>27898</v>
      </c>
      <c r="F77271">
        <v>11642.57</v>
      </c>
      <c r="G77271" s="1">
        <v>42626</v>
      </c>
      <c r="H77271">
        <v>80</v>
      </c>
    </row>
    <row r="77272" spans="1:8" x14ac:dyDescent="0.35">
      <c r="A77272" t="s">
        <v>154551</v>
      </c>
      <c r="B77272" t="s">
        <v>154552</v>
      </c>
      <c r="C77272" s="1">
        <v>35482</v>
      </c>
      <c r="D77272" t="s">
        <v>16</v>
      </c>
      <c r="E77272" t="s">
        <v>157598</v>
      </c>
      <c r="F77272">
        <v>183.29</v>
      </c>
      <c r="G77272" s="1">
        <v>42626</v>
      </c>
      <c r="H77272">
        <v>500</v>
      </c>
    </row>
    <row r="77273" spans="1:8" x14ac:dyDescent="0.35">
      <c r="A77273" t="s">
        <v>154553</v>
      </c>
      <c r="B77273" t="s">
        <v>154554</v>
      </c>
      <c r="C77273" s="1">
        <v>34883</v>
      </c>
      <c r="D77273" t="s">
        <v>16</v>
      </c>
      <c r="E77273" t="s">
        <v>157874</v>
      </c>
      <c r="F77273">
        <v>13111.73</v>
      </c>
      <c r="G77273" s="1">
        <v>42626</v>
      </c>
      <c r="H77273">
        <v>60</v>
      </c>
    </row>
    <row r="77274" spans="1:8" x14ac:dyDescent="0.35">
      <c r="A77274" t="s">
        <v>154555</v>
      </c>
      <c r="B77274" t="s">
        <v>154556</v>
      </c>
      <c r="C77274" s="1">
        <v>35155</v>
      </c>
      <c r="D77274" t="s">
        <v>16</v>
      </c>
      <c r="E77274" t="s">
        <v>157572</v>
      </c>
      <c r="F77274">
        <v>112641.21</v>
      </c>
      <c r="G77274" s="1">
        <v>42626</v>
      </c>
      <c r="H77274">
        <v>35</v>
      </c>
    </row>
    <row r="77275" spans="1:8" x14ac:dyDescent="0.35">
      <c r="A77275" t="s">
        <v>154557</v>
      </c>
      <c r="B77275" t="s">
        <v>154558</v>
      </c>
      <c r="C77275" s="1">
        <v>34735</v>
      </c>
      <c r="D77275" t="s">
        <v>16</v>
      </c>
      <c r="E77275" t="s">
        <v>157579</v>
      </c>
      <c r="F77275">
        <v>10603.31</v>
      </c>
      <c r="G77275" s="1">
        <v>42626</v>
      </c>
      <c r="H77275">
        <v>290</v>
      </c>
    </row>
    <row r="77276" spans="1:8" x14ac:dyDescent="0.35">
      <c r="A77276" t="s">
        <v>154559</v>
      </c>
      <c r="B77276" t="s">
        <v>154560</v>
      </c>
      <c r="C77276" s="1">
        <v>34589</v>
      </c>
      <c r="D77276" t="s">
        <v>16</v>
      </c>
      <c r="E77276" t="s">
        <v>157559</v>
      </c>
      <c r="F77276">
        <v>5985.5</v>
      </c>
      <c r="G77276" s="1">
        <v>42626</v>
      </c>
      <c r="H77276">
        <v>270</v>
      </c>
    </row>
    <row r="77277" spans="1:8" x14ac:dyDescent="0.35">
      <c r="A77277" t="s">
        <v>154561</v>
      </c>
      <c r="B77277" t="s">
        <v>154562</v>
      </c>
      <c r="C77277" s="1">
        <v>34518</v>
      </c>
      <c r="D77277" t="s">
        <v>9</v>
      </c>
      <c r="E77277" t="s">
        <v>157570</v>
      </c>
      <c r="F77277">
        <v>103151.59</v>
      </c>
      <c r="G77277" s="1">
        <v>42626</v>
      </c>
      <c r="H77277">
        <v>181</v>
      </c>
    </row>
    <row r="77278" spans="1:8" x14ac:dyDescent="0.35">
      <c r="A77278" t="s">
        <v>154563</v>
      </c>
      <c r="B77278" t="s">
        <v>154564</v>
      </c>
      <c r="C77278" s="1">
        <v>34989</v>
      </c>
      <c r="D77278" t="s">
        <v>16</v>
      </c>
      <c r="E77278" t="s">
        <v>158476</v>
      </c>
      <c r="F77278">
        <v>477644.9</v>
      </c>
      <c r="G77278" s="1">
        <v>42626</v>
      </c>
      <c r="H77278">
        <v>110</v>
      </c>
    </row>
    <row r="77279" spans="1:8" x14ac:dyDescent="0.35">
      <c r="A77279" t="s">
        <v>154565</v>
      </c>
      <c r="B77279" t="s">
        <v>154566</v>
      </c>
      <c r="C77279" s="1">
        <v>35729</v>
      </c>
      <c r="D77279" t="s">
        <v>9</v>
      </c>
      <c r="E77279" t="s">
        <v>158104</v>
      </c>
      <c r="F77279">
        <v>15284.17</v>
      </c>
      <c r="G77279" s="1">
        <v>42626</v>
      </c>
      <c r="H77279">
        <v>9</v>
      </c>
    </row>
    <row r="77280" spans="1:8" x14ac:dyDescent="0.35">
      <c r="A77280" t="s">
        <v>154567</v>
      </c>
      <c r="B77280" t="s">
        <v>154568</v>
      </c>
      <c r="C77280" s="1">
        <v>34507</v>
      </c>
      <c r="D77280" t="s">
        <v>16</v>
      </c>
      <c r="E77280" t="s">
        <v>27898</v>
      </c>
      <c r="F77280">
        <v>3.43</v>
      </c>
      <c r="G77280" s="1">
        <v>42626</v>
      </c>
      <c r="H77280">
        <v>25</v>
      </c>
    </row>
    <row r="77281" spans="1:8" x14ac:dyDescent="0.35">
      <c r="A77281" t="s">
        <v>154569</v>
      </c>
      <c r="B77281" t="s">
        <v>154570</v>
      </c>
      <c r="C77281" s="1">
        <v>34595</v>
      </c>
      <c r="D77281" t="s">
        <v>16</v>
      </c>
      <c r="E77281" t="s">
        <v>157645</v>
      </c>
      <c r="F77281">
        <v>38440.32</v>
      </c>
      <c r="G77281" s="1">
        <v>42626</v>
      </c>
      <c r="H77281">
        <v>7</v>
      </c>
    </row>
    <row r="77282" spans="1:8" x14ac:dyDescent="0.35">
      <c r="A77282" t="s">
        <v>154571</v>
      </c>
      <c r="B77282" t="s">
        <v>154572</v>
      </c>
      <c r="C77282" s="1">
        <v>35329</v>
      </c>
      <c r="D77282" t="s">
        <v>16</v>
      </c>
      <c r="E77282" t="s">
        <v>157548</v>
      </c>
      <c r="F77282">
        <v>9286.68</v>
      </c>
      <c r="G77282" s="1">
        <v>42626</v>
      </c>
      <c r="H77282">
        <v>100</v>
      </c>
    </row>
    <row r="77283" spans="1:8" x14ac:dyDescent="0.35">
      <c r="A77283" t="s">
        <v>154573</v>
      </c>
      <c r="B77283" t="s">
        <v>154574</v>
      </c>
      <c r="C77283" s="1">
        <v>35402</v>
      </c>
      <c r="D77283" t="s">
        <v>16</v>
      </c>
      <c r="E77283" t="s">
        <v>157567</v>
      </c>
      <c r="F77283">
        <v>109271.58</v>
      </c>
      <c r="G77283" s="1">
        <v>42626</v>
      </c>
      <c r="H77283">
        <v>100</v>
      </c>
    </row>
    <row r="77284" spans="1:8" x14ac:dyDescent="0.35">
      <c r="A77284" t="s">
        <v>154575</v>
      </c>
      <c r="B77284" t="s">
        <v>154576</v>
      </c>
      <c r="C77284" s="1">
        <v>34482</v>
      </c>
      <c r="D77284" t="s">
        <v>16</v>
      </c>
      <c r="E77284" t="s">
        <v>157771</v>
      </c>
      <c r="F77284">
        <v>4.68</v>
      </c>
      <c r="G77284" s="1">
        <v>42626</v>
      </c>
      <c r="H77284">
        <v>52</v>
      </c>
    </row>
    <row r="77285" spans="1:8" x14ac:dyDescent="0.35">
      <c r="A77285" t="s">
        <v>154577</v>
      </c>
      <c r="B77285" t="s">
        <v>154578</v>
      </c>
      <c r="C77285" s="1">
        <v>35285</v>
      </c>
      <c r="D77285" t="s">
        <v>16</v>
      </c>
      <c r="E77285" t="s">
        <v>157595</v>
      </c>
      <c r="F77285">
        <v>2672.51</v>
      </c>
      <c r="G77285" s="1">
        <v>42626</v>
      </c>
      <c r="H77285">
        <v>50</v>
      </c>
    </row>
    <row r="77286" spans="1:8" x14ac:dyDescent="0.35">
      <c r="A77286" t="s">
        <v>154579</v>
      </c>
      <c r="B77286" t="s">
        <v>154580</v>
      </c>
      <c r="C77286" s="1">
        <v>35261</v>
      </c>
      <c r="D77286" t="s">
        <v>16</v>
      </c>
      <c r="E77286" t="s">
        <v>157883</v>
      </c>
      <c r="F77286">
        <v>734.18</v>
      </c>
      <c r="G77286" s="1">
        <v>42626</v>
      </c>
      <c r="H77286">
        <v>30</v>
      </c>
    </row>
    <row r="77287" spans="1:8" x14ac:dyDescent="0.35">
      <c r="A77287" t="s">
        <v>154581</v>
      </c>
      <c r="B77287" t="s">
        <v>154582</v>
      </c>
      <c r="C77287" s="1">
        <v>34531</v>
      </c>
      <c r="D77287" t="s">
        <v>16</v>
      </c>
      <c r="E77287" t="s">
        <v>157570</v>
      </c>
      <c r="F77287">
        <v>146994.85999999999</v>
      </c>
      <c r="G77287" s="1">
        <v>42626</v>
      </c>
      <c r="H77287">
        <v>235</v>
      </c>
    </row>
    <row r="77288" spans="1:8" x14ac:dyDescent="0.35">
      <c r="A77288" t="s">
        <v>154583</v>
      </c>
      <c r="B77288" t="s">
        <v>154584</v>
      </c>
      <c r="C77288" s="1">
        <v>35015</v>
      </c>
      <c r="D77288" t="s">
        <v>16</v>
      </c>
      <c r="E77288" t="s">
        <v>157924</v>
      </c>
      <c r="F77288">
        <v>8468.67</v>
      </c>
      <c r="G77288" s="1">
        <v>42626</v>
      </c>
      <c r="H77288">
        <v>140</v>
      </c>
    </row>
    <row r="77289" spans="1:8" x14ac:dyDescent="0.35">
      <c r="A77289" t="s">
        <v>154585</v>
      </c>
      <c r="B77289" t="s">
        <v>154586</v>
      </c>
      <c r="C77289" s="1">
        <v>34761</v>
      </c>
      <c r="D77289" t="s">
        <v>16</v>
      </c>
      <c r="E77289" t="s">
        <v>157568</v>
      </c>
      <c r="F77289">
        <v>7398.85</v>
      </c>
      <c r="G77289" s="1">
        <v>42626</v>
      </c>
      <c r="H77289">
        <v>50</v>
      </c>
    </row>
    <row r="77290" spans="1:8" x14ac:dyDescent="0.35">
      <c r="A77290" t="s">
        <v>154587</v>
      </c>
      <c r="B77290" t="s">
        <v>154588</v>
      </c>
      <c r="C77290" s="1">
        <v>34562</v>
      </c>
      <c r="D77290" t="s">
        <v>16</v>
      </c>
      <c r="E77290" t="s">
        <v>157711</v>
      </c>
      <c r="F77290">
        <v>31353.279999999999</v>
      </c>
      <c r="G77290" s="1">
        <v>42626</v>
      </c>
      <c r="H77290">
        <v>9</v>
      </c>
    </row>
    <row r="77291" spans="1:8" x14ac:dyDescent="0.35">
      <c r="A77291" t="s">
        <v>154589</v>
      </c>
      <c r="B77291" t="s">
        <v>154590</v>
      </c>
      <c r="C77291" s="1">
        <v>35972</v>
      </c>
      <c r="D77291" t="s">
        <v>16</v>
      </c>
      <c r="E77291" t="s">
        <v>157556</v>
      </c>
      <c r="F77291">
        <v>18590.73</v>
      </c>
      <c r="G77291" s="1">
        <v>42626</v>
      </c>
      <c r="H77291">
        <v>2198</v>
      </c>
    </row>
    <row r="77292" spans="1:8" x14ac:dyDescent="0.35">
      <c r="A77292" t="s">
        <v>154591</v>
      </c>
      <c r="B77292" t="s">
        <v>154592</v>
      </c>
      <c r="C77292" s="1">
        <v>36846</v>
      </c>
      <c r="D77292" t="s">
        <v>9</v>
      </c>
      <c r="E77292" t="s">
        <v>157548</v>
      </c>
      <c r="F77292">
        <v>125.72</v>
      </c>
      <c r="G77292" s="1">
        <v>42626</v>
      </c>
      <c r="H77292">
        <v>190</v>
      </c>
    </row>
    <row r="77293" spans="1:8" x14ac:dyDescent="0.35">
      <c r="A77293" t="s">
        <v>154593</v>
      </c>
      <c r="B77293" t="s">
        <v>154594</v>
      </c>
      <c r="C77293" s="1">
        <v>34512</v>
      </c>
      <c r="D77293" t="s">
        <v>9</v>
      </c>
      <c r="E77293" t="s">
        <v>158078</v>
      </c>
      <c r="F77293">
        <v>6564.76</v>
      </c>
      <c r="G77293" s="1">
        <v>42626</v>
      </c>
      <c r="H77293">
        <v>489</v>
      </c>
    </row>
    <row r="77294" spans="1:8" x14ac:dyDescent="0.35">
      <c r="A77294" t="s">
        <v>154595</v>
      </c>
      <c r="B77294" t="s">
        <v>154596</v>
      </c>
      <c r="C77294" s="1">
        <v>35006</v>
      </c>
      <c r="D77294" t="s">
        <v>9</v>
      </c>
      <c r="E77294" t="s">
        <v>157741</v>
      </c>
      <c r="F77294">
        <v>1538.68</v>
      </c>
      <c r="G77294" s="1">
        <v>42626</v>
      </c>
      <c r="H77294">
        <v>2098</v>
      </c>
    </row>
    <row r="77295" spans="1:8" x14ac:dyDescent="0.35">
      <c r="A77295" t="s">
        <v>154597</v>
      </c>
      <c r="B77295" t="s">
        <v>154598</v>
      </c>
      <c r="C77295" s="1">
        <v>34514</v>
      </c>
      <c r="D77295" t="s">
        <v>16</v>
      </c>
      <c r="E77295" t="s">
        <v>157567</v>
      </c>
      <c r="F77295">
        <v>29567.8</v>
      </c>
      <c r="G77295" s="1">
        <v>42626</v>
      </c>
      <c r="H77295">
        <v>643.29999999999995</v>
      </c>
    </row>
    <row r="77296" spans="1:8" x14ac:dyDescent="0.35">
      <c r="A77296" t="s">
        <v>154599</v>
      </c>
      <c r="B77296" t="s">
        <v>154600</v>
      </c>
      <c r="C77296" s="1">
        <v>34590</v>
      </c>
      <c r="D77296" t="s">
        <v>9</v>
      </c>
      <c r="E77296" t="s">
        <v>157598</v>
      </c>
      <c r="F77296">
        <v>105594.86</v>
      </c>
      <c r="G77296" s="1">
        <v>42626</v>
      </c>
      <c r="H77296">
        <v>2999</v>
      </c>
    </row>
    <row r="77297" spans="1:8" x14ac:dyDescent="0.35">
      <c r="A77297" t="s">
        <v>154601</v>
      </c>
      <c r="B77297" t="s">
        <v>154602</v>
      </c>
      <c r="C77297" s="1">
        <v>35647</v>
      </c>
      <c r="D77297" t="s">
        <v>16</v>
      </c>
      <c r="E77297" t="s">
        <v>157956</v>
      </c>
      <c r="F77297">
        <v>3628.01</v>
      </c>
      <c r="G77297" s="1">
        <v>42626</v>
      </c>
      <c r="H77297">
        <v>20</v>
      </c>
    </row>
    <row r="77298" spans="1:8" x14ac:dyDescent="0.35">
      <c r="A77298" t="s">
        <v>154603</v>
      </c>
      <c r="B77298" t="s">
        <v>154604</v>
      </c>
      <c r="C77298" s="1">
        <v>34854</v>
      </c>
      <c r="D77298" t="s">
        <v>16</v>
      </c>
      <c r="E77298" t="s">
        <v>27898</v>
      </c>
      <c r="F77298">
        <v>81.28</v>
      </c>
      <c r="G77298" s="1">
        <v>42626</v>
      </c>
      <c r="H77298">
        <v>30</v>
      </c>
    </row>
    <row r="77299" spans="1:8" x14ac:dyDescent="0.35">
      <c r="A77299" t="s">
        <v>154605</v>
      </c>
      <c r="B77299" t="s">
        <v>154606</v>
      </c>
      <c r="C77299" s="1">
        <v>34402</v>
      </c>
      <c r="D77299" t="s">
        <v>16</v>
      </c>
      <c r="E77299" t="s">
        <v>157633</v>
      </c>
      <c r="F77299">
        <v>888.58</v>
      </c>
      <c r="G77299" s="1">
        <v>42626</v>
      </c>
      <c r="H77299">
        <v>280</v>
      </c>
    </row>
    <row r="77300" spans="1:8" x14ac:dyDescent="0.35">
      <c r="A77300" t="s">
        <v>154607</v>
      </c>
      <c r="B77300" t="s">
        <v>154608</v>
      </c>
      <c r="C77300" s="1">
        <v>35626</v>
      </c>
      <c r="D77300" t="s">
        <v>16</v>
      </c>
      <c r="E77300" t="s">
        <v>158026</v>
      </c>
      <c r="F77300">
        <v>4239.3</v>
      </c>
      <c r="G77300" s="1">
        <v>42626</v>
      </c>
      <c r="H77300">
        <v>20</v>
      </c>
    </row>
    <row r="77301" spans="1:8" x14ac:dyDescent="0.35">
      <c r="A77301" t="s">
        <v>154609</v>
      </c>
      <c r="B77301" t="s">
        <v>154610</v>
      </c>
      <c r="C77301" s="1">
        <v>36219</v>
      </c>
      <c r="D77301" t="s">
        <v>9</v>
      </c>
      <c r="E77301" t="s">
        <v>157598</v>
      </c>
      <c r="F77301">
        <v>12401.14</v>
      </c>
      <c r="G77301" s="1">
        <v>42626</v>
      </c>
      <c r="H77301">
        <v>179</v>
      </c>
    </row>
    <row r="77302" spans="1:8" x14ac:dyDescent="0.35">
      <c r="A77302" t="s">
        <v>154611</v>
      </c>
      <c r="B77302" t="s">
        <v>154612</v>
      </c>
      <c r="C77302" s="1">
        <v>34884</v>
      </c>
      <c r="D77302" t="s">
        <v>16</v>
      </c>
      <c r="E77302" t="s">
        <v>157548</v>
      </c>
      <c r="F77302">
        <v>27884.99</v>
      </c>
      <c r="G77302" s="1">
        <v>42626</v>
      </c>
      <c r="H77302">
        <v>905</v>
      </c>
    </row>
    <row r="77303" spans="1:8" x14ac:dyDescent="0.35">
      <c r="A77303" t="s">
        <v>154613</v>
      </c>
      <c r="B77303" t="s">
        <v>154614</v>
      </c>
      <c r="C77303" s="1">
        <v>35199</v>
      </c>
      <c r="D77303" t="s">
        <v>16</v>
      </c>
      <c r="E77303" t="s">
        <v>158594</v>
      </c>
      <c r="F77303">
        <v>4.09</v>
      </c>
      <c r="G77303" s="1">
        <v>42626</v>
      </c>
      <c r="H77303">
        <v>179</v>
      </c>
    </row>
    <row r="77304" spans="1:8" x14ac:dyDescent="0.35">
      <c r="A77304" t="s">
        <v>154615</v>
      </c>
      <c r="B77304" t="s">
        <v>154616</v>
      </c>
      <c r="C77304" s="1">
        <v>34406</v>
      </c>
      <c r="D77304" t="s">
        <v>16</v>
      </c>
      <c r="E77304" t="s">
        <v>157579</v>
      </c>
      <c r="F77304">
        <v>52247.74</v>
      </c>
      <c r="G77304" s="1">
        <v>42626</v>
      </c>
      <c r="H77304">
        <v>173</v>
      </c>
    </row>
    <row r="77305" spans="1:8" x14ac:dyDescent="0.35">
      <c r="A77305" t="s">
        <v>154617</v>
      </c>
      <c r="B77305" t="s">
        <v>154618</v>
      </c>
      <c r="C77305" s="1">
        <v>34581</v>
      </c>
      <c r="D77305" t="s">
        <v>16</v>
      </c>
      <c r="E77305" t="s">
        <v>27898</v>
      </c>
      <c r="F77305">
        <v>7610.83</v>
      </c>
      <c r="G77305" s="1">
        <v>42626</v>
      </c>
      <c r="H77305">
        <v>400</v>
      </c>
    </row>
    <row r="77306" spans="1:8" x14ac:dyDescent="0.35">
      <c r="A77306" t="s">
        <v>154619</v>
      </c>
      <c r="B77306" t="s">
        <v>154620</v>
      </c>
      <c r="C77306" s="1">
        <v>34345</v>
      </c>
      <c r="D77306" t="s">
        <v>9</v>
      </c>
      <c r="E77306" t="s">
        <v>157603</v>
      </c>
      <c r="F77306">
        <v>17823.669999999998</v>
      </c>
      <c r="G77306" s="1">
        <v>42626</v>
      </c>
      <c r="H77306">
        <v>3550</v>
      </c>
    </row>
    <row r="77307" spans="1:8" x14ac:dyDescent="0.35">
      <c r="A77307" t="s">
        <v>154621</v>
      </c>
      <c r="B77307" t="s">
        <v>154622</v>
      </c>
      <c r="C77307" s="1">
        <v>34408</v>
      </c>
      <c r="D77307" t="s">
        <v>16</v>
      </c>
      <c r="E77307" t="s">
        <v>27898</v>
      </c>
      <c r="F77307">
        <v>7009.4</v>
      </c>
      <c r="G77307" s="1">
        <v>42626</v>
      </c>
      <c r="H77307">
        <v>21</v>
      </c>
    </row>
    <row r="77308" spans="1:8" x14ac:dyDescent="0.35">
      <c r="A77308" t="s">
        <v>154623</v>
      </c>
      <c r="B77308" t="s">
        <v>154624</v>
      </c>
      <c r="C77308" s="1">
        <v>36110</v>
      </c>
      <c r="D77308" t="s">
        <v>16</v>
      </c>
      <c r="E77308" t="s">
        <v>157662</v>
      </c>
      <c r="F77308">
        <v>4102.18</v>
      </c>
      <c r="G77308" s="1">
        <v>42626</v>
      </c>
      <c r="H77308">
        <v>8</v>
      </c>
    </row>
    <row r="77309" spans="1:8" x14ac:dyDescent="0.35">
      <c r="A77309" t="s">
        <v>154625</v>
      </c>
      <c r="B77309" t="s">
        <v>154626</v>
      </c>
      <c r="C77309" s="1">
        <v>34947</v>
      </c>
      <c r="D77309" t="s">
        <v>16</v>
      </c>
      <c r="E77309" t="s">
        <v>157743</v>
      </c>
      <c r="F77309">
        <v>29647.63</v>
      </c>
      <c r="G77309" s="1">
        <v>42626</v>
      </c>
      <c r="H77309">
        <v>4550</v>
      </c>
    </row>
    <row r="77310" spans="1:8" x14ac:dyDescent="0.35">
      <c r="A77310" t="s">
        <v>154627</v>
      </c>
      <c r="B77310" t="s">
        <v>154628</v>
      </c>
      <c r="C77310" s="1">
        <v>34627</v>
      </c>
      <c r="D77310" t="s">
        <v>9</v>
      </c>
      <c r="E77310" t="s">
        <v>157564</v>
      </c>
      <c r="F77310">
        <v>23137.72</v>
      </c>
      <c r="G77310" s="1">
        <v>42626</v>
      </c>
      <c r="H77310">
        <v>90</v>
      </c>
    </row>
    <row r="77311" spans="1:8" x14ac:dyDescent="0.35">
      <c r="A77311" t="s">
        <v>154629</v>
      </c>
      <c r="B77311" t="s">
        <v>154630</v>
      </c>
      <c r="C77311" s="1">
        <v>34386</v>
      </c>
      <c r="D77311" t="s">
        <v>16</v>
      </c>
      <c r="E77311" t="s">
        <v>158025</v>
      </c>
      <c r="F77311">
        <v>6566.05</v>
      </c>
      <c r="G77311" s="1">
        <v>42626</v>
      </c>
      <c r="H77311">
        <v>20</v>
      </c>
    </row>
    <row r="77312" spans="1:8" x14ac:dyDescent="0.35">
      <c r="A77312" t="s">
        <v>154631</v>
      </c>
      <c r="B77312" t="s">
        <v>154632</v>
      </c>
      <c r="C77312" s="1">
        <v>34914</v>
      </c>
      <c r="D77312" t="s">
        <v>16</v>
      </c>
      <c r="E77312" t="s">
        <v>157570</v>
      </c>
      <c r="F77312">
        <v>5683.77</v>
      </c>
      <c r="G77312" s="1">
        <v>42626</v>
      </c>
      <c r="H77312">
        <v>757.52</v>
      </c>
    </row>
    <row r="77313" spans="1:8" x14ac:dyDescent="0.35">
      <c r="A77313" t="s">
        <v>154633</v>
      </c>
      <c r="B77313" t="s">
        <v>154634</v>
      </c>
      <c r="C77313" s="1">
        <v>35288</v>
      </c>
      <c r="D77313" t="s">
        <v>9</v>
      </c>
      <c r="E77313" t="s">
        <v>157608</v>
      </c>
      <c r="F77313">
        <v>1.1200000000000001</v>
      </c>
      <c r="G77313" s="1">
        <v>42626</v>
      </c>
      <c r="H77313">
        <v>70</v>
      </c>
    </row>
    <row r="77314" spans="1:8" x14ac:dyDescent="0.35">
      <c r="A77314" t="s">
        <v>154635</v>
      </c>
      <c r="B77314" t="s">
        <v>154636</v>
      </c>
      <c r="C77314" s="1">
        <v>34709</v>
      </c>
      <c r="D77314" t="s">
        <v>9</v>
      </c>
      <c r="E77314" t="s">
        <v>157568</v>
      </c>
      <c r="F77314">
        <v>45.42</v>
      </c>
      <c r="G77314" s="1">
        <v>42626</v>
      </c>
      <c r="H77314">
        <v>1800</v>
      </c>
    </row>
    <row r="77315" spans="1:8" x14ac:dyDescent="0.35">
      <c r="A77315" t="s">
        <v>154637</v>
      </c>
      <c r="B77315" t="s">
        <v>154638</v>
      </c>
      <c r="C77315" s="1">
        <v>35179</v>
      </c>
      <c r="D77315" t="s">
        <v>9</v>
      </c>
      <c r="E77315" t="s">
        <v>158144</v>
      </c>
      <c r="F77315">
        <v>240.73</v>
      </c>
      <c r="G77315" s="1">
        <v>42626</v>
      </c>
      <c r="H77315">
        <v>585</v>
      </c>
    </row>
    <row r="77316" spans="1:8" x14ac:dyDescent="0.35">
      <c r="A77316" t="s">
        <v>154639</v>
      </c>
      <c r="B77316" t="s">
        <v>154640</v>
      </c>
      <c r="C77316" s="1">
        <v>34873</v>
      </c>
      <c r="D77316" t="s">
        <v>16</v>
      </c>
      <c r="E77316" t="s">
        <v>158266</v>
      </c>
      <c r="F77316">
        <v>8394.5</v>
      </c>
      <c r="G77316" s="1">
        <v>42626</v>
      </c>
      <c r="H77316">
        <v>200</v>
      </c>
    </row>
    <row r="77317" spans="1:8" x14ac:dyDescent="0.35">
      <c r="A77317" t="s">
        <v>154641</v>
      </c>
      <c r="B77317" t="s">
        <v>154642</v>
      </c>
      <c r="C77317" s="1">
        <v>35813</v>
      </c>
      <c r="D77317" t="s">
        <v>16</v>
      </c>
      <c r="E77317" t="s">
        <v>157567</v>
      </c>
      <c r="F77317">
        <v>2026.68</v>
      </c>
      <c r="G77317" s="1">
        <v>42626</v>
      </c>
      <c r="H77317">
        <v>100</v>
      </c>
    </row>
    <row r="77318" spans="1:8" x14ac:dyDescent="0.35">
      <c r="A77318" t="s">
        <v>154643</v>
      </c>
      <c r="B77318" t="s">
        <v>154644</v>
      </c>
      <c r="C77318" s="1">
        <v>35326</v>
      </c>
      <c r="D77318" t="s">
        <v>16</v>
      </c>
      <c r="E77318" t="s">
        <v>157836</v>
      </c>
      <c r="F77318">
        <v>7205.47</v>
      </c>
      <c r="G77318" s="1">
        <v>42626</v>
      </c>
      <c r="H77318">
        <v>5.12</v>
      </c>
    </row>
    <row r="77319" spans="1:8" x14ac:dyDescent="0.35">
      <c r="A77319" t="s">
        <v>154645</v>
      </c>
      <c r="B77319" t="s">
        <v>154646</v>
      </c>
      <c r="C77319" s="1">
        <v>35747</v>
      </c>
      <c r="D77319" t="s">
        <v>16</v>
      </c>
      <c r="E77319" t="s">
        <v>157565</v>
      </c>
      <c r="F77319">
        <v>171971.43</v>
      </c>
      <c r="G77319" s="1">
        <v>42626</v>
      </c>
      <c r="H77319">
        <v>100</v>
      </c>
    </row>
    <row r="77320" spans="1:8" x14ac:dyDescent="0.35">
      <c r="A77320" t="s">
        <v>154647</v>
      </c>
      <c r="B77320" t="s">
        <v>154648</v>
      </c>
      <c r="C77320" s="1">
        <v>34481</v>
      </c>
      <c r="D77320" t="s">
        <v>16</v>
      </c>
      <c r="E77320" t="s">
        <v>157548</v>
      </c>
      <c r="F77320">
        <v>3951.56</v>
      </c>
      <c r="G77320" s="1">
        <v>42626</v>
      </c>
      <c r="H77320">
        <v>629</v>
      </c>
    </row>
    <row r="77321" spans="1:8" x14ac:dyDescent="0.35">
      <c r="A77321" t="s">
        <v>154649</v>
      </c>
      <c r="B77321" t="s">
        <v>154650</v>
      </c>
      <c r="C77321" s="1">
        <v>34541</v>
      </c>
      <c r="D77321" t="s">
        <v>16</v>
      </c>
      <c r="E77321" t="s">
        <v>157572</v>
      </c>
      <c r="F77321">
        <v>2715.94</v>
      </c>
      <c r="G77321" s="1">
        <v>42626</v>
      </c>
      <c r="H77321">
        <v>295</v>
      </c>
    </row>
    <row r="77322" spans="1:8" x14ac:dyDescent="0.35">
      <c r="A77322" t="s">
        <v>154651</v>
      </c>
      <c r="B77322" t="s">
        <v>154652</v>
      </c>
      <c r="C77322" s="1">
        <v>35464</v>
      </c>
      <c r="D77322" t="s">
        <v>16</v>
      </c>
      <c r="E77322" t="s">
        <v>157561</v>
      </c>
      <c r="F77322">
        <v>5952.61</v>
      </c>
      <c r="G77322" s="1">
        <v>42626</v>
      </c>
      <c r="H77322">
        <v>306</v>
      </c>
    </row>
    <row r="77323" spans="1:8" x14ac:dyDescent="0.35">
      <c r="A77323" t="s">
        <v>154653</v>
      </c>
      <c r="B77323" t="s">
        <v>154654</v>
      </c>
      <c r="C77323" s="1">
        <v>35068</v>
      </c>
      <c r="D77323" t="s">
        <v>16</v>
      </c>
      <c r="E77323" t="s">
        <v>157567</v>
      </c>
      <c r="F77323">
        <v>889.26</v>
      </c>
      <c r="G77323" s="1">
        <v>42626</v>
      </c>
      <c r="H77323">
        <v>500</v>
      </c>
    </row>
    <row r="77324" spans="1:8" x14ac:dyDescent="0.35">
      <c r="A77324" t="s">
        <v>154655</v>
      </c>
      <c r="B77324" t="s">
        <v>154656</v>
      </c>
      <c r="C77324" s="1">
        <v>34888</v>
      </c>
      <c r="D77324" t="s">
        <v>16</v>
      </c>
      <c r="E77324" t="s">
        <v>158208</v>
      </c>
      <c r="F77324">
        <v>7210.7</v>
      </c>
      <c r="G77324" s="1">
        <v>42626</v>
      </c>
      <c r="H77324">
        <v>120</v>
      </c>
    </row>
    <row r="77325" spans="1:8" x14ac:dyDescent="0.35">
      <c r="A77325" t="s">
        <v>154657</v>
      </c>
      <c r="B77325" t="s">
        <v>154658</v>
      </c>
      <c r="C77325" s="1">
        <v>34719</v>
      </c>
      <c r="D77325" t="s">
        <v>16</v>
      </c>
      <c r="E77325" t="s">
        <v>157650</v>
      </c>
      <c r="F77325">
        <v>6338.07</v>
      </c>
      <c r="G77325" s="1">
        <v>42626</v>
      </c>
      <c r="H77325">
        <v>1</v>
      </c>
    </row>
    <row r="77326" spans="1:8" x14ac:dyDescent="0.35">
      <c r="A77326" t="s">
        <v>154659</v>
      </c>
      <c r="B77326" t="s">
        <v>154660</v>
      </c>
      <c r="C77326" s="1">
        <v>34648</v>
      </c>
      <c r="D77326" t="s">
        <v>16</v>
      </c>
      <c r="E77326" t="s">
        <v>157568</v>
      </c>
      <c r="F77326">
        <v>8529.8799999999992</v>
      </c>
      <c r="G77326" s="1">
        <v>42626</v>
      </c>
      <c r="H77326">
        <v>300</v>
      </c>
    </row>
    <row r="77327" spans="1:8" x14ac:dyDescent="0.35">
      <c r="A77327" t="s">
        <v>154661</v>
      </c>
      <c r="B77327" t="s">
        <v>154662</v>
      </c>
      <c r="C77327" s="1">
        <v>35134</v>
      </c>
      <c r="D77327" t="s">
        <v>16</v>
      </c>
      <c r="E77327" t="s">
        <v>157570</v>
      </c>
      <c r="F77327">
        <v>31084.83</v>
      </c>
      <c r="G77327" s="1">
        <v>42626</v>
      </c>
      <c r="H77327">
        <v>100</v>
      </c>
    </row>
    <row r="77328" spans="1:8" x14ac:dyDescent="0.35">
      <c r="A77328" t="s">
        <v>154663</v>
      </c>
      <c r="B77328" t="s">
        <v>154664</v>
      </c>
      <c r="C77328" s="1">
        <v>34508</v>
      </c>
      <c r="D77328" t="s">
        <v>9</v>
      </c>
      <c r="E77328" t="s">
        <v>157579</v>
      </c>
      <c r="F77328">
        <v>925.61</v>
      </c>
      <c r="G77328" s="1">
        <v>42626</v>
      </c>
      <c r="H77328">
        <v>1710.49</v>
      </c>
    </row>
    <row r="77329" spans="1:8" x14ac:dyDescent="0.35">
      <c r="A77329" t="s">
        <v>154665</v>
      </c>
      <c r="B77329" t="s">
        <v>154666</v>
      </c>
      <c r="C77329" s="1">
        <v>34397</v>
      </c>
      <c r="D77329" t="s">
        <v>16</v>
      </c>
      <c r="E77329" t="s">
        <v>157929</v>
      </c>
      <c r="F77329">
        <v>9275.5400000000009</v>
      </c>
      <c r="G77329" s="1">
        <v>42626</v>
      </c>
      <c r="H77329">
        <v>340</v>
      </c>
    </row>
    <row r="77330" spans="1:8" x14ac:dyDescent="0.35">
      <c r="A77330" t="s">
        <v>154667</v>
      </c>
      <c r="B77330" t="s">
        <v>154668</v>
      </c>
      <c r="C77330" s="1">
        <v>34574</v>
      </c>
      <c r="D77330" t="s">
        <v>16</v>
      </c>
      <c r="E77330" t="s">
        <v>157567</v>
      </c>
      <c r="F77330">
        <v>83847.5</v>
      </c>
      <c r="G77330" s="1">
        <v>42626</v>
      </c>
      <c r="H77330">
        <v>1660</v>
      </c>
    </row>
    <row r="77331" spans="1:8" x14ac:dyDescent="0.35">
      <c r="A77331" t="s">
        <v>154669</v>
      </c>
      <c r="B77331" t="s">
        <v>154670</v>
      </c>
      <c r="C77331" s="1">
        <v>35103</v>
      </c>
      <c r="D77331" t="s">
        <v>16</v>
      </c>
      <c r="E77331" t="s">
        <v>159005</v>
      </c>
      <c r="F77331">
        <v>7055.5</v>
      </c>
      <c r="G77331" s="1">
        <v>42626</v>
      </c>
      <c r="H77331">
        <v>524</v>
      </c>
    </row>
    <row r="77332" spans="1:8" x14ac:dyDescent="0.35">
      <c r="A77332" t="s">
        <v>154671</v>
      </c>
      <c r="B77332" t="s">
        <v>154672</v>
      </c>
      <c r="C77332" s="1">
        <v>34383</v>
      </c>
      <c r="D77332" t="s">
        <v>16</v>
      </c>
      <c r="E77332" t="s">
        <v>158662</v>
      </c>
      <c r="F77332">
        <v>49954.55</v>
      </c>
      <c r="G77332" s="1">
        <v>42626</v>
      </c>
      <c r="H77332">
        <v>47</v>
      </c>
    </row>
    <row r="77333" spans="1:8" x14ac:dyDescent="0.35">
      <c r="A77333" t="s">
        <v>154673</v>
      </c>
      <c r="B77333" t="s">
        <v>154674</v>
      </c>
      <c r="C77333" s="1">
        <v>34581</v>
      </c>
      <c r="D77333" t="s">
        <v>16</v>
      </c>
      <c r="E77333" t="s">
        <v>157713</v>
      </c>
      <c r="F77333">
        <v>174599.71</v>
      </c>
      <c r="G77333" s="1">
        <v>42626</v>
      </c>
      <c r="H77333">
        <v>600</v>
      </c>
    </row>
    <row r="77334" spans="1:8" x14ac:dyDescent="0.35">
      <c r="A77334" t="s">
        <v>154675</v>
      </c>
      <c r="B77334" t="s">
        <v>154676</v>
      </c>
      <c r="C77334" s="1">
        <v>34469</v>
      </c>
      <c r="D77334" t="s">
        <v>16</v>
      </c>
      <c r="E77334" t="s">
        <v>157809</v>
      </c>
      <c r="F77334">
        <v>39487.31</v>
      </c>
      <c r="G77334" s="1">
        <v>42626</v>
      </c>
      <c r="H77334">
        <v>249</v>
      </c>
    </row>
    <row r="77335" spans="1:8" x14ac:dyDescent="0.35">
      <c r="A77335" t="s">
        <v>154677</v>
      </c>
      <c r="B77335" t="s">
        <v>154678</v>
      </c>
      <c r="C77335" s="1">
        <v>36299</v>
      </c>
      <c r="D77335" t="s">
        <v>16</v>
      </c>
      <c r="E77335" t="s">
        <v>157664</v>
      </c>
      <c r="F77335">
        <v>1356.79</v>
      </c>
      <c r="G77335" s="1">
        <v>42626</v>
      </c>
      <c r="H77335">
        <v>7000</v>
      </c>
    </row>
    <row r="77336" spans="1:8" x14ac:dyDescent="0.35">
      <c r="A77336" t="s">
        <v>154679</v>
      </c>
      <c r="B77336" t="s">
        <v>154680</v>
      </c>
      <c r="C77336" s="1">
        <v>34817</v>
      </c>
      <c r="D77336" t="s">
        <v>16</v>
      </c>
      <c r="E77336" t="s">
        <v>157567</v>
      </c>
      <c r="F77336">
        <v>4539.03</v>
      </c>
      <c r="G77336" s="1">
        <v>42626</v>
      </c>
      <c r="H77336">
        <v>200</v>
      </c>
    </row>
    <row r="77337" spans="1:8" x14ac:dyDescent="0.35">
      <c r="A77337" t="s">
        <v>154681</v>
      </c>
      <c r="B77337" t="s">
        <v>154682</v>
      </c>
      <c r="C77337" s="1">
        <v>34524</v>
      </c>
      <c r="D77337" t="s">
        <v>16</v>
      </c>
      <c r="E77337" t="s">
        <v>158391</v>
      </c>
      <c r="F77337">
        <v>10.5</v>
      </c>
      <c r="G77337" s="1">
        <v>42626</v>
      </c>
      <c r="H77337">
        <v>1174</v>
      </c>
    </row>
    <row r="77338" spans="1:8" x14ac:dyDescent="0.35">
      <c r="A77338" t="s">
        <v>154683</v>
      </c>
      <c r="B77338" t="s">
        <v>154684</v>
      </c>
      <c r="C77338" s="1">
        <v>35068</v>
      </c>
      <c r="D77338" t="s">
        <v>16</v>
      </c>
      <c r="E77338" t="s">
        <v>157707</v>
      </c>
      <c r="F77338">
        <v>54687.88</v>
      </c>
      <c r="G77338" s="1">
        <v>42626</v>
      </c>
      <c r="H77338">
        <v>60</v>
      </c>
    </row>
    <row r="77339" spans="1:8" x14ac:dyDescent="0.35">
      <c r="A77339" t="s">
        <v>154685</v>
      </c>
      <c r="B77339" t="s">
        <v>154686</v>
      </c>
      <c r="C77339" s="1">
        <v>35748</v>
      </c>
      <c r="D77339" t="s">
        <v>16</v>
      </c>
      <c r="E77339" t="s">
        <v>157548</v>
      </c>
      <c r="F77339">
        <v>38.78</v>
      </c>
      <c r="G77339" s="1">
        <v>42626</v>
      </c>
      <c r="H77339">
        <v>28</v>
      </c>
    </row>
    <row r="77340" spans="1:8" x14ac:dyDescent="0.35">
      <c r="A77340" t="s">
        <v>154687</v>
      </c>
      <c r="B77340" t="s">
        <v>154688</v>
      </c>
      <c r="C77340" s="1">
        <v>34921</v>
      </c>
      <c r="D77340" t="s">
        <v>16</v>
      </c>
      <c r="E77340" t="s">
        <v>157548</v>
      </c>
      <c r="F77340">
        <v>7023.02</v>
      </c>
      <c r="G77340" s="1">
        <v>42626</v>
      </c>
      <c r="H77340">
        <v>50</v>
      </c>
    </row>
    <row r="77341" spans="1:8" x14ac:dyDescent="0.35">
      <c r="A77341" t="s">
        <v>154689</v>
      </c>
      <c r="B77341" t="s">
        <v>154690</v>
      </c>
      <c r="C77341" s="1">
        <v>34583</v>
      </c>
      <c r="D77341" t="s">
        <v>16</v>
      </c>
      <c r="E77341" t="s">
        <v>157813</v>
      </c>
      <c r="F77341">
        <v>5351.45</v>
      </c>
      <c r="G77341" s="1">
        <v>42626</v>
      </c>
      <c r="H77341">
        <v>82</v>
      </c>
    </row>
    <row r="77342" spans="1:8" x14ac:dyDescent="0.35">
      <c r="A77342" t="s">
        <v>154691</v>
      </c>
      <c r="B77342" t="s">
        <v>154692</v>
      </c>
      <c r="C77342" s="1">
        <v>34481</v>
      </c>
      <c r="D77342" t="s">
        <v>16</v>
      </c>
      <c r="E77342" t="s">
        <v>157548</v>
      </c>
      <c r="F77342">
        <v>3951.56</v>
      </c>
      <c r="G77342" s="1">
        <v>42626</v>
      </c>
      <c r="H77342">
        <v>629</v>
      </c>
    </row>
    <row r="77343" spans="1:8" x14ac:dyDescent="0.35">
      <c r="A77343" t="s">
        <v>154693</v>
      </c>
      <c r="B77343" t="s">
        <v>154694</v>
      </c>
      <c r="C77343" s="1">
        <v>35392</v>
      </c>
      <c r="D77343" t="s">
        <v>16</v>
      </c>
      <c r="E77343" t="s">
        <v>157567</v>
      </c>
      <c r="F77343">
        <v>254.72</v>
      </c>
      <c r="G77343" s="1">
        <v>42626</v>
      </c>
      <c r="H77343">
        <v>26</v>
      </c>
    </row>
    <row r="77344" spans="1:8" x14ac:dyDescent="0.35">
      <c r="A77344" t="s">
        <v>154695</v>
      </c>
      <c r="B77344" t="s">
        <v>154696</v>
      </c>
      <c r="C77344" s="1">
        <v>34337</v>
      </c>
      <c r="D77344" t="s">
        <v>16</v>
      </c>
      <c r="E77344" t="s">
        <v>157567</v>
      </c>
      <c r="F77344">
        <v>7854.98</v>
      </c>
      <c r="G77344" s="1">
        <v>42626</v>
      </c>
      <c r="H77344">
        <v>100</v>
      </c>
    </row>
    <row r="77345" spans="1:8" x14ac:dyDescent="0.35">
      <c r="A77345" t="s">
        <v>154697</v>
      </c>
      <c r="B77345" t="s">
        <v>154698</v>
      </c>
      <c r="C77345" s="1">
        <v>34523</v>
      </c>
      <c r="D77345" t="s">
        <v>16</v>
      </c>
      <c r="E77345" t="s">
        <v>27898</v>
      </c>
      <c r="F77345">
        <v>11189.56</v>
      </c>
      <c r="G77345" s="1">
        <v>42626</v>
      </c>
      <c r="H77345">
        <v>92</v>
      </c>
    </row>
    <row r="77346" spans="1:8" x14ac:dyDescent="0.35">
      <c r="A77346" t="s">
        <v>154699</v>
      </c>
      <c r="B77346" t="s">
        <v>154700</v>
      </c>
      <c r="C77346" s="1">
        <v>34529</v>
      </c>
      <c r="D77346" t="s">
        <v>9</v>
      </c>
      <c r="E77346" t="s">
        <v>157607</v>
      </c>
      <c r="F77346">
        <v>14998.22</v>
      </c>
      <c r="G77346" s="1">
        <v>42626</v>
      </c>
      <c r="H77346">
        <v>50</v>
      </c>
    </row>
    <row r="77347" spans="1:8" x14ac:dyDescent="0.35">
      <c r="A77347" t="s">
        <v>154701</v>
      </c>
      <c r="B77347" t="s">
        <v>154702</v>
      </c>
      <c r="C77347" s="1">
        <v>35743</v>
      </c>
      <c r="D77347" t="s">
        <v>16</v>
      </c>
      <c r="E77347" t="s">
        <v>157705</v>
      </c>
      <c r="F77347">
        <v>6092.78</v>
      </c>
      <c r="G77347" s="1">
        <v>42626</v>
      </c>
      <c r="H77347">
        <v>828</v>
      </c>
    </row>
    <row r="77348" spans="1:8" x14ac:dyDescent="0.35">
      <c r="A77348" t="s">
        <v>154703</v>
      </c>
      <c r="B77348" t="s">
        <v>154704</v>
      </c>
      <c r="C77348" s="1">
        <v>34421</v>
      </c>
      <c r="D77348" t="s">
        <v>16</v>
      </c>
      <c r="E77348" t="s">
        <v>157570</v>
      </c>
      <c r="F77348">
        <v>10570.35</v>
      </c>
      <c r="G77348" s="1">
        <v>42626</v>
      </c>
      <c r="H77348">
        <v>1000</v>
      </c>
    </row>
    <row r="77349" spans="1:8" x14ac:dyDescent="0.35">
      <c r="A77349" t="s">
        <v>154705</v>
      </c>
      <c r="B77349" t="s">
        <v>154706</v>
      </c>
      <c r="C77349" s="1">
        <v>34508</v>
      </c>
      <c r="D77349" t="s">
        <v>16</v>
      </c>
      <c r="E77349" t="s">
        <v>157548</v>
      </c>
      <c r="F77349">
        <v>79320.53</v>
      </c>
      <c r="G77349" s="1">
        <v>42626</v>
      </c>
      <c r="H77349">
        <v>101</v>
      </c>
    </row>
    <row r="77350" spans="1:8" x14ac:dyDescent="0.35">
      <c r="A77350" t="s">
        <v>154707</v>
      </c>
      <c r="B77350" t="s">
        <v>154708</v>
      </c>
      <c r="C77350" s="1">
        <v>34529</v>
      </c>
      <c r="D77350" t="s">
        <v>16</v>
      </c>
      <c r="E77350" t="s">
        <v>157667</v>
      </c>
      <c r="F77350">
        <v>5737.29</v>
      </c>
      <c r="G77350" s="1">
        <v>42626</v>
      </c>
      <c r="H77350">
        <v>50</v>
      </c>
    </row>
    <row r="77351" spans="1:8" x14ac:dyDescent="0.35">
      <c r="A77351" t="s">
        <v>154709</v>
      </c>
      <c r="B77351" t="s">
        <v>154710</v>
      </c>
      <c r="C77351" s="1">
        <v>34668</v>
      </c>
      <c r="D77351" t="s">
        <v>9</v>
      </c>
      <c r="E77351" t="s">
        <v>158692</v>
      </c>
      <c r="F77351">
        <v>22081.38</v>
      </c>
      <c r="G77351" s="1">
        <v>42626</v>
      </c>
      <c r="H77351">
        <v>27</v>
      </c>
    </row>
    <row r="77352" spans="1:8" x14ac:dyDescent="0.35">
      <c r="A77352" t="s">
        <v>154711</v>
      </c>
      <c r="B77352" t="s">
        <v>154712</v>
      </c>
      <c r="C77352" s="1">
        <v>34351</v>
      </c>
      <c r="D77352" t="s">
        <v>16</v>
      </c>
      <c r="E77352" t="s">
        <v>157567</v>
      </c>
      <c r="F77352">
        <v>483761.59</v>
      </c>
      <c r="G77352" s="1">
        <v>42626</v>
      </c>
      <c r="H77352">
        <v>279.11</v>
      </c>
    </row>
    <row r="77353" spans="1:8" x14ac:dyDescent="0.35">
      <c r="A77353" t="s">
        <v>154713</v>
      </c>
      <c r="B77353" t="s">
        <v>154714</v>
      </c>
      <c r="C77353" s="1">
        <v>34366</v>
      </c>
      <c r="D77353" t="s">
        <v>9</v>
      </c>
      <c r="E77353" t="s">
        <v>157567</v>
      </c>
      <c r="F77353">
        <v>27988.68</v>
      </c>
      <c r="G77353" s="1">
        <v>42626</v>
      </c>
      <c r="H77353">
        <v>250</v>
      </c>
    </row>
    <row r="77354" spans="1:8" x14ac:dyDescent="0.35">
      <c r="A77354" t="s">
        <v>154715</v>
      </c>
      <c r="B77354" t="s">
        <v>154716</v>
      </c>
      <c r="C77354" s="1">
        <v>34354</v>
      </c>
      <c r="D77354" t="s">
        <v>9</v>
      </c>
      <c r="E77354" t="s">
        <v>157587</v>
      </c>
      <c r="F77354">
        <v>4853.41</v>
      </c>
      <c r="G77354" s="1">
        <v>42626</v>
      </c>
      <c r="H77354">
        <v>200</v>
      </c>
    </row>
    <row r="77355" spans="1:8" x14ac:dyDescent="0.35">
      <c r="A77355" t="s">
        <v>154717</v>
      </c>
      <c r="B77355" t="s">
        <v>154718</v>
      </c>
      <c r="C77355" s="1">
        <v>34551</v>
      </c>
      <c r="D77355" t="s">
        <v>16</v>
      </c>
      <c r="E77355" t="s">
        <v>157598</v>
      </c>
      <c r="F77355">
        <v>3420.43</v>
      </c>
      <c r="G77355" s="1">
        <v>42626</v>
      </c>
      <c r="H77355">
        <v>50</v>
      </c>
    </row>
    <row r="77356" spans="1:8" x14ac:dyDescent="0.35">
      <c r="A77356" t="s">
        <v>154719</v>
      </c>
      <c r="B77356" t="s">
        <v>154720</v>
      </c>
      <c r="C77356" s="1">
        <v>34357</v>
      </c>
      <c r="D77356" t="s">
        <v>16</v>
      </c>
      <c r="E77356" t="s">
        <v>157915</v>
      </c>
      <c r="F77356">
        <v>10684.5</v>
      </c>
      <c r="G77356" s="1">
        <v>42626</v>
      </c>
      <c r="H77356">
        <v>300</v>
      </c>
    </row>
    <row r="77357" spans="1:8" x14ac:dyDescent="0.35">
      <c r="A77357" t="s">
        <v>154721</v>
      </c>
      <c r="B77357" t="s">
        <v>154722</v>
      </c>
      <c r="C77357" s="1">
        <v>34379</v>
      </c>
      <c r="D77357" t="s">
        <v>16</v>
      </c>
      <c r="E77357" t="s">
        <v>158625</v>
      </c>
      <c r="F77357">
        <v>7712.85</v>
      </c>
      <c r="G77357" s="1">
        <v>42626</v>
      </c>
      <c r="H77357">
        <v>270</v>
      </c>
    </row>
    <row r="77358" spans="1:8" x14ac:dyDescent="0.35">
      <c r="A77358" t="s">
        <v>154723</v>
      </c>
      <c r="B77358" t="s">
        <v>154724</v>
      </c>
      <c r="C77358" s="1">
        <v>34371</v>
      </c>
      <c r="D77358" t="s">
        <v>16</v>
      </c>
      <c r="E77358" t="s">
        <v>157673</v>
      </c>
      <c r="F77358">
        <v>1765.11</v>
      </c>
      <c r="G77358" s="1">
        <v>42626</v>
      </c>
      <c r="H77358">
        <v>99</v>
      </c>
    </row>
    <row r="77359" spans="1:8" x14ac:dyDescent="0.35">
      <c r="A77359" t="s">
        <v>154725</v>
      </c>
      <c r="B77359" t="s">
        <v>154726</v>
      </c>
      <c r="C77359" s="1">
        <v>35622</v>
      </c>
      <c r="D77359" t="s">
        <v>16</v>
      </c>
      <c r="E77359" t="s">
        <v>157722</v>
      </c>
      <c r="F77359">
        <v>25357.95</v>
      </c>
      <c r="G77359" s="1">
        <v>42626</v>
      </c>
      <c r="H77359">
        <v>60</v>
      </c>
    </row>
    <row r="77360" spans="1:8" x14ac:dyDescent="0.35">
      <c r="A77360" t="s">
        <v>154727</v>
      </c>
      <c r="B77360" t="s">
        <v>154728</v>
      </c>
      <c r="C77360" s="1">
        <v>34579</v>
      </c>
      <c r="D77360" t="s">
        <v>16</v>
      </c>
      <c r="E77360" t="s">
        <v>157567</v>
      </c>
      <c r="F77360">
        <v>67.12</v>
      </c>
      <c r="G77360" s="1">
        <v>42626</v>
      </c>
      <c r="H77360">
        <v>299</v>
      </c>
    </row>
    <row r="77361" spans="1:8" x14ac:dyDescent="0.35">
      <c r="A77361" t="s">
        <v>154729</v>
      </c>
      <c r="B77361" t="s">
        <v>154730</v>
      </c>
      <c r="C77361" s="1">
        <v>35294</v>
      </c>
      <c r="D77361" t="s">
        <v>16</v>
      </c>
      <c r="E77361" t="s">
        <v>157567</v>
      </c>
      <c r="F77361">
        <v>106220.85</v>
      </c>
      <c r="G77361" s="1">
        <v>42626</v>
      </c>
      <c r="H77361">
        <v>297</v>
      </c>
    </row>
    <row r="77362" spans="1:8" x14ac:dyDescent="0.35">
      <c r="A77362" t="s">
        <v>154731</v>
      </c>
      <c r="B77362" t="s">
        <v>154732</v>
      </c>
      <c r="C77362" s="1">
        <v>34768</v>
      </c>
      <c r="D77362" t="s">
        <v>16</v>
      </c>
      <c r="E77362" t="s">
        <v>157593</v>
      </c>
      <c r="F77362">
        <v>2937.89</v>
      </c>
      <c r="G77362" s="1">
        <v>42626</v>
      </c>
      <c r="H77362">
        <v>200</v>
      </c>
    </row>
    <row r="77363" spans="1:8" x14ac:dyDescent="0.35">
      <c r="A77363" t="s">
        <v>154733</v>
      </c>
      <c r="B77363" t="s">
        <v>154734</v>
      </c>
      <c r="C77363" s="1">
        <v>34361</v>
      </c>
      <c r="D77363" t="s">
        <v>16</v>
      </c>
      <c r="E77363" t="s">
        <v>157812</v>
      </c>
      <c r="F77363">
        <v>1043.67</v>
      </c>
      <c r="G77363" s="1">
        <v>42626</v>
      </c>
      <c r="H77363">
        <v>301</v>
      </c>
    </row>
    <row r="77364" spans="1:8" x14ac:dyDescent="0.35">
      <c r="A77364" t="s">
        <v>154735</v>
      </c>
      <c r="B77364" t="s">
        <v>154736</v>
      </c>
      <c r="C77364" s="1">
        <v>34338</v>
      </c>
      <c r="D77364" t="s">
        <v>16</v>
      </c>
      <c r="E77364" t="s">
        <v>157548</v>
      </c>
      <c r="F77364">
        <v>47681.24</v>
      </c>
      <c r="G77364" s="1">
        <v>42626</v>
      </c>
      <c r="H77364">
        <v>250</v>
      </c>
    </row>
    <row r="77365" spans="1:8" x14ac:dyDescent="0.35">
      <c r="A77365" t="s">
        <v>154737</v>
      </c>
      <c r="B77365" t="s">
        <v>154738</v>
      </c>
      <c r="C77365" s="1">
        <v>34522</v>
      </c>
      <c r="D77365" t="s">
        <v>16</v>
      </c>
      <c r="E77365" t="s">
        <v>157556</v>
      </c>
      <c r="F77365">
        <v>2335.67</v>
      </c>
      <c r="G77365" s="1">
        <v>42626</v>
      </c>
      <c r="H77365">
        <v>30</v>
      </c>
    </row>
    <row r="77366" spans="1:8" x14ac:dyDescent="0.35">
      <c r="A77366" t="s">
        <v>154739</v>
      </c>
      <c r="B77366" t="s">
        <v>154740</v>
      </c>
      <c r="C77366" s="1">
        <v>34677</v>
      </c>
      <c r="D77366" t="s">
        <v>9</v>
      </c>
      <c r="E77366" t="s">
        <v>157754</v>
      </c>
      <c r="F77366">
        <v>276854.36</v>
      </c>
      <c r="G77366" s="1">
        <v>42626</v>
      </c>
      <c r="H77366">
        <v>500</v>
      </c>
    </row>
    <row r="77367" spans="1:8" x14ac:dyDescent="0.35">
      <c r="A77367" t="s">
        <v>154741</v>
      </c>
      <c r="B77367" t="s">
        <v>154742</v>
      </c>
      <c r="C77367" s="1">
        <v>34755</v>
      </c>
      <c r="D77367" t="s">
        <v>9</v>
      </c>
      <c r="E77367" t="s">
        <v>27898</v>
      </c>
      <c r="F77367">
        <v>16949.990000000002</v>
      </c>
      <c r="G77367" s="1">
        <v>42626</v>
      </c>
      <c r="H77367">
        <v>30</v>
      </c>
    </row>
    <row r="77368" spans="1:8" x14ac:dyDescent="0.35">
      <c r="A77368" t="s">
        <v>154743</v>
      </c>
      <c r="B77368" t="s">
        <v>154744</v>
      </c>
      <c r="C77368" s="1">
        <v>35233</v>
      </c>
      <c r="D77368" t="s">
        <v>16</v>
      </c>
      <c r="E77368" t="s">
        <v>157602</v>
      </c>
      <c r="F77368">
        <v>20.05</v>
      </c>
      <c r="G77368" s="1">
        <v>42626</v>
      </c>
      <c r="H77368">
        <v>150</v>
      </c>
    </row>
    <row r="77369" spans="1:8" x14ac:dyDescent="0.35">
      <c r="A77369" t="s">
        <v>154745</v>
      </c>
      <c r="B77369" t="s">
        <v>154746</v>
      </c>
      <c r="C77369" s="1">
        <v>35183</v>
      </c>
      <c r="D77369" t="s">
        <v>9</v>
      </c>
      <c r="E77369" t="s">
        <v>157548</v>
      </c>
      <c r="F77369">
        <v>3386.76</v>
      </c>
      <c r="G77369" s="1">
        <v>42626</v>
      </c>
      <c r="H77369">
        <v>60</v>
      </c>
    </row>
    <row r="77370" spans="1:8" x14ac:dyDescent="0.35">
      <c r="A77370" t="s">
        <v>154747</v>
      </c>
      <c r="B77370" t="s">
        <v>154748</v>
      </c>
      <c r="C77370" s="1">
        <v>35037</v>
      </c>
      <c r="D77370" t="s">
        <v>9</v>
      </c>
      <c r="E77370" t="s">
        <v>157752</v>
      </c>
      <c r="F77370">
        <v>709660.68</v>
      </c>
      <c r="G77370" s="1">
        <v>42626</v>
      </c>
      <c r="H77370">
        <v>37</v>
      </c>
    </row>
    <row r="77371" spans="1:8" x14ac:dyDescent="0.35">
      <c r="A77371" t="s">
        <v>154749</v>
      </c>
      <c r="B77371" t="s">
        <v>154750</v>
      </c>
      <c r="C77371" s="1">
        <v>36089</v>
      </c>
      <c r="D77371" t="s">
        <v>16</v>
      </c>
      <c r="E77371" t="s">
        <v>158174</v>
      </c>
      <c r="F77371">
        <v>4434.93</v>
      </c>
      <c r="G77371" s="1">
        <v>42626</v>
      </c>
      <c r="H77371">
        <v>49</v>
      </c>
    </row>
    <row r="77372" spans="1:8" x14ac:dyDescent="0.35">
      <c r="A77372" t="s">
        <v>154751</v>
      </c>
      <c r="B77372" t="s">
        <v>154752</v>
      </c>
      <c r="C77372" s="1">
        <v>34860</v>
      </c>
      <c r="D77372" t="s">
        <v>16</v>
      </c>
      <c r="E77372" t="s">
        <v>158060</v>
      </c>
      <c r="F77372">
        <v>4019.21</v>
      </c>
      <c r="G77372" s="1">
        <v>42626</v>
      </c>
      <c r="H77372">
        <v>118</v>
      </c>
    </row>
    <row r="77373" spans="1:8" x14ac:dyDescent="0.35">
      <c r="A77373" t="s">
        <v>154753</v>
      </c>
      <c r="B77373" t="s">
        <v>154754</v>
      </c>
      <c r="C77373" s="1">
        <v>35190</v>
      </c>
      <c r="D77373" t="s">
        <v>16</v>
      </c>
      <c r="E77373" t="s">
        <v>157559</v>
      </c>
      <c r="F77373">
        <v>50214.13</v>
      </c>
      <c r="G77373" s="1">
        <v>42626</v>
      </c>
      <c r="H77373">
        <v>357</v>
      </c>
    </row>
    <row r="77374" spans="1:8" x14ac:dyDescent="0.35">
      <c r="A77374" t="s">
        <v>154755</v>
      </c>
      <c r="B77374" t="s">
        <v>154756</v>
      </c>
      <c r="C77374" s="1">
        <v>35285</v>
      </c>
      <c r="D77374" t="s">
        <v>16</v>
      </c>
      <c r="E77374" t="s">
        <v>157595</v>
      </c>
      <c r="F77374">
        <v>2672.51</v>
      </c>
      <c r="G77374" s="1">
        <v>42626</v>
      </c>
      <c r="H77374">
        <v>5165</v>
      </c>
    </row>
    <row r="77375" spans="1:8" x14ac:dyDescent="0.35">
      <c r="A77375" t="s">
        <v>154757</v>
      </c>
      <c r="B77375" t="s">
        <v>154758</v>
      </c>
      <c r="C77375" s="1">
        <v>34845</v>
      </c>
      <c r="D77375" t="s">
        <v>16</v>
      </c>
      <c r="E77375" t="s">
        <v>157659</v>
      </c>
      <c r="F77375">
        <v>8026.03</v>
      </c>
      <c r="G77375" s="1">
        <v>42626</v>
      </c>
      <c r="H77375">
        <v>1000</v>
      </c>
    </row>
    <row r="77376" spans="1:8" x14ac:dyDescent="0.35">
      <c r="A77376" t="s">
        <v>154759</v>
      </c>
      <c r="B77376" t="s">
        <v>154760</v>
      </c>
      <c r="C77376" s="1">
        <v>34620</v>
      </c>
      <c r="D77376" t="s">
        <v>9</v>
      </c>
      <c r="E77376" t="s">
        <v>158104</v>
      </c>
      <c r="F77376">
        <v>2807.3</v>
      </c>
      <c r="G77376" s="1">
        <v>42626</v>
      </c>
      <c r="H77376">
        <v>50</v>
      </c>
    </row>
    <row r="77377" spans="1:8" x14ac:dyDescent="0.35">
      <c r="A77377" t="s">
        <v>154761</v>
      </c>
      <c r="B77377" t="s">
        <v>154762</v>
      </c>
      <c r="C77377" s="1">
        <v>34731</v>
      </c>
      <c r="D77377" t="s">
        <v>16</v>
      </c>
      <c r="E77377" t="s">
        <v>157567</v>
      </c>
      <c r="F77377">
        <v>17232.240000000002</v>
      </c>
      <c r="G77377" s="1">
        <v>42626</v>
      </c>
      <c r="H77377">
        <v>550</v>
      </c>
    </row>
    <row r="77378" spans="1:8" x14ac:dyDescent="0.35">
      <c r="A77378" t="s">
        <v>154763</v>
      </c>
      <c r="B77378" t="s">
        <v>154764</v>
      </c>
      <c r="C77378" s="1">
        <v>35179</v>
      </c>
      <c r="D77378" t="s">
        <v>16</v>
      </c>
      <c r="E77378" t="s">
        <v>158753</v>
      </c>
      <c r="F77378">
        <v>3784.45</v>
      </c>
      <c r="G77378" s="1">
        <v>42626</v>
      </c>
      <c r="H77378">
        <v>145</v>
      </c>
    </row>
    <row r="77379" spans="1:8" x14ac:dyDescent="0.35">
      <c r="A77379" t="s">
        <v>154765</v>
      </c>
      <c r="B77379" t="s">
        <v>154766</v>
      </c>
      <c r="C77379" s="1">
        <v>34467</v>
      </c>
      <c r="D77379" t="s">
        <v>16</v>
      </c>
      <c r="E77379" t="s">
        <v>157908</v>
      </c>
      <c r="F77379">
        <v>105477.99</v>
      </c>
      <c r="G77379" s="1">
        <v>42626</v>
      </c>
      <c r="H77379">
        <v>251.41</v>
      </c>
    </row>
    <row r="77380" spans="1:8" x14ac:dyDescent="0.35">
      <c r="A77380" t="s">
        <v>154767</v>
      </c>
      <c r="B77380" t="s">
        <v>154768</v>
      </c>
      <c r="C77380" s="1">
        <v>35020</v>
      </c>
      <c r="D77380" t="s">
        <v>16</v>
      </c>
      <c r="E77380" t="s">
        <v>157765</v>
      </c>
      <c r="F77380">
        <v>3112.82</v>
      </c>
      <c r="G77380" s="1">
        <v>42626</v>
      </c>
      <c r="H77380">
        <v>160</v>
      </c>
    </row>
    <row r="77381" spans="1:8" x14ac:dyDescent="0.35">
      <c r="A77381" t="s">
        <v>154769</v>
      </c>
      <c r="B77381" t="s">
        <v>154770</v>
      </c>
      <c r="C77381" s="1">
        <v>35078</v>
      </c>
      <c r="D77381" t="s">
        <v>16</v>
      </c>
      <c r="E77381" t="s">
        <v>157661</v>
      </c>
      <c r="F77381">
        <v>12213.95</v>
      </c>
      <c r="G77381" s="1">
        <v>42626</v>
      </c>
      <c r="H77381">
        <v>689</v>
      </c>
    </row>
    <row r="77382" spans="1:8" x14ac:dyDescent="0.35">
      <c r="A77382" t="s">
        <v>154771</v>
      </c>
      <c r="B77382" t="s">
        <v>154772</v>
      </c>
      <c r="C77382" s="1">
        <v>34471</v>
      </c>
      <c r="D77382" t="s">
        <v>9</v>
      </c>
      <c r="E77382" t="s">
        <v>157828</v>
      </c>
      <c r="F77382">
        <v>23701.32</v>
      </c>
      <c r="G77382" s="1">
        <v>42626</v>
      </c>
      <c r="H77382">
        <v>100</v>
      </c>
    </row>
    <row r="77383" spans="1:8" x14ac:dyDescent="0.35">
      <c r="A77383" t="s">
        <v>154773</v>
      </c>
      <c r="B77383" t="s">
        <v>154774</v>
      </c>
      <c r="C77383" s="1">
        <v>34468</v>
      </c>
      <c r="D77383" t="s">
        <v>9</v>
      </c>
      <c r="E77383" t="s">
        <v>157633</v>
      </c>
      <c r="F77383">
        <v>11763.82</v>
      </c>
      <c r="G77383" s="1">
        <v>42626</v>
      </c>
      <c r="H77383">
        <v>55</v>
      </c>
    </row>
    <row r="77384" spans="1:8" x14ac:dyDescent="0.35">
      <c r="A77384" t="s">
        <v>154775</v>
      </c>
      <c r="B77384" t="s">
        <v>154776</v>
      </c>
      <c r="C77384" s="1">
        <v>34371</v>
      </c>
      <c r="D77384" t="s">
        <v>9</v>
      </c>
      <c r="E77384" t="s">
        <v>157743</v>
      </c>
      <c r="F77384">
        <v>44921.35</v>
      </c>
      <c r="G77384" s="1">
        <v>42626</v>
      </c>
      <c r="H77384">
        <v>178</v>
      </c>
    </row>
    <row r="77385" spans="1:8" x14ac:dyDescent="0.35">
      <c r="A77385" t="s">
        <v>154777</v>
      </c>
      <c r="B77385" t="s">
        <v>154778</v>
      </c>
      <c r="C77385" s="1">
        <v>34372</v>
      </c>
      <c r="D77385" t="s">
        <v>16</v>
      </c>
      <c r="E77385" t="s">
        <v>157554</v>
      </c>
      <c r="F77385">
        <v>50.31</v>
      </c>
      <c r="G77385" s="1">
        <v>42626</v>
      </c>
      <c r="H77385">
        <v>16</v>
      </c>
    </row>
    <row r="77386" spans="1:8" x14ac:dyDescent="0.35">
      <c r="A77386" t="s">
        <v>154779</v>
      </c>
      <c r="B77386" t="s">
        <v>154780</v>
      </c>
      <c r="C77386" s="1">
        <v>35431</v>
      </c>
      <c r="D77386" t="s">
        <v>16</v>
      </c>
      <c r="E77386" t="s">
        <v>157561</v>
      </c>
      <c r="F77386">
        <v>36.72</v>
      </c>
      <c r="G77386" s="1">
        <v>42626</v>
      </c>
      <c r="H77386">
        <v>20</v>
      </c>
    </row>
    <row r="77387" spans="1:8" x14ac:dyDescent="0.35">
      <c r="A77387" t="s">
        <v>154781</v>
      </c>
      <c r="B77387" t="s">
        <v>154782</v>
      </c>
      <c r="C77387" s="1">
        <v>34335</v>
      </c>
      <c r="D77387" t="s">
        <v>9</v>
      </c>
      <c r="E77387" t="s">
        <v>157552</v>
      </c>
      <c r="F77387">
        <v>96.72</v>
      </c>
      <c r="G77387" s="1">
        <v>42626</v>
      </c>
      <c r="H77387">
        <v>100</v>
      </c>
    </row>
    <row r="77388" spans="1:8" x14ac:dyDescent="0.35">
      <c r="A77388" t="s">
        <v>154783</v>
      </c>
      <c r="B77388" t="s">
        <v>154784</v>
      </c>
      <c r="C77388" s="1">
        <v>34397</v>
      </c>
      <c r="D77388" t="s">
        <v>9</v>
      </c>
      <c r="E77388" t="s">
        <v>157740</v>
      </c>
      <c r="F77388">
        <v>4042.3</v>
      </c>
      <c r="G77388" s="1">
        <v>42626</v>
      </c>
      <c r="H77388">
        <v>50</v>
      </c>
    </row>
    <row r="77389" spans="1:8" x14ac:dyDescent="0.35">
      <c r="A77389" t="s">
        <v>154785</v>
      </c>
      <c r="B77389" t="s">
        <v>154786</v>
      </c>
      <c r="C77389" s="1">
        <v>34336</v>
      </c>
      <c r="D77389" t="s">
        <v>16</v>
      </c>
      <c r="E77389" t="s">
        <v>158146</v>
      </c>
      <c r="F77389">
        <v>113.58</v>
      </c>
      <c r="G77389" s="1">
        <v>42626</v>
      </c>
      <c r="H77389">
        <v>17</v>
      </c>
    </row>
    <row r="77390" spans="1:8" x14ac:dyDescent="0.35">
      <c r="A77390" t="s">
        <v>154787</v>
      </c>
      <c r="B77390" t="s">
        <v>154788</v>
      </c>
      <c r="C77390" s="1">
        <v>35082</v>
      </c>
      <c r="D77390" t="s">
        <v>9</v>
      </c>
      <c r="E77390" t="s">
        <v>157752</v>
      </c>
      <c r="F77390">
        <v>23101.41</v>
      </c>
      <c r="G77390" s="1">
        <v>42626</v>
      </c>
      <c r="H77390">
        <v>68.69</v>
      </c>
    </row>
    <row r="77391" spans="1:8" x14ac:dyDescent="0.35">
      <c r="A77391" t="s">
        <v>154789</v>
      </c>
      <c r="B77391" t="s">
        <v>154790</v>
      </c>
      <c r="C77391" s="1">
        <v>34745</v>
      </c>
      <c r="D77391" t="s">
        <v>9</v>
      </c>
      <c r="E77391" t="s">
        <v>157598</v>
      </c>
      <c r="F77391">
        <v>4523.16</v>
      </c>
      <c r="G77391" s="1">
        <v>42626</v>
      </c>
      <c r="H77391">
        <v>20</v>
      </c>
    </row>
    <row r="77392" spans="1:8" x14ac:dyDescent="0.35">
      <c r="A77392" t="s">
        <v>154791</v>
      </c>
      <c r="B77392" t="s">
        <v>154792</v>
      </c>
      <c r="C77392" s="1">
        <v>34419</v>
      </c>
      <c r="D77392" t="s">
        <v>16</v>
      </c>
      <c r="E77392" t="s">
        <v>157548</v>
      </c>
      <c r="F77392">
        <v>246208.38</v>
      </c>
      <c r="G77392" s="1">
        <v>42626</v>
      </c>
      <c r="H77392">
        <v>1360</v>
      </c>
    </row>
    <row r="77393" spans="1:8" x14ac:dyDescent="0.35">
      <c r="A77393" t="s">
        <v>154793</v>
      </c>
      <c r="B77393" t="s">
        <v>154794</v>
      </c>
      <c r="C77393" s="1">
        <v>34743</v>
      </c>
      <c r="D77393" t="s">
        <v>16</v>
      </c>
      <c r="E77393" t="s">
        <v>157681</v>
      </c>
      <c r="F77393">
        <v>1303.54</v>
      </c>
      <c r="G77393" s="1">
        <v>42626</v>
      </c>
      <c r="H77393">
        <v>110</v>
      </c>
    </row>
    <row r="77394" spans="1:8" x14ac:dyDescent="0.35">
      <c r="A77394" t="s">
        <v>154795</v>
      </c>
      <c r="B77394" t="s">
        <v>154796</v>
      </c>
      <c r="C77394" s="1">
        <v>34364</v>
      </c>
      <c r="D77394" t="s">
        <v>16</v>
      </c>
      <c r="E77394" t="s">
        <v>157559</v>
      </c>
      <c r="F77394">
        <v>12299.04</v>
      </c>
      <c r="G77394" s="1">
        <v>42626</v>
      </c>
      <c r="H77394">
        <v>40</v>
      </c>
    </row>
    <row r="77395" spans="1:8" x14ac:dyDescent="0.35">
      <c r="A77395" t="s">
        <v>154797</v>
      </c>
      <c r="B77395" t="s">
        <v>154798</v>
      </c>
      <c r="C77395" s="1">
        <v>34855</v>
      </c>
      <c r="D77395" t="s">
        <v>16</v>
      </c>
      <c r="E77395" t="s">
        <v>157567</v>
      </c>
      <c r="F77395">
        <v>316.35000000000002</v>
      </c>
      <c r="G77395" s="1">
        <v>42626</v>
      </c>
      <c r="H77395">
        <v>100</v>
      </c>
    </row>
    <row r="77396" spans="1:8" x14ac:dyDescent="0.35">
      <c r="A77396" t="s">
        <v>154799</v>
      </c>
      <c r="B77396" t="s">
        <v>154800</v>
      </c>
      <c r="C77396" s="1">
        <v>34735</v>
      </c>
      <c r="D77396" t="s">
        <v>16</v>
      </c>
      <c r="E77396" t="s">
        <v>157579</v>
      </c>
      <c r="F77396">
        <v>10603.31</v>
      </c>
      <c r="G77396" s="1">
        <v>42626</v>
      </c>
      <c r="H77396">
        <v>302</v>
      </c>
    </row>
    <row r="77397" spans="1:8" x14ac:dyDescent="0.35">
      <c r="A77397" t="s">
        <v>154801</v>
      </c>
      <c r="B77397" t="s">
        <v>154802</v>
      </c>
      <c r="C77397" s="1">
        <v>34574</v>
      </c>
      <c r="D77397" t="s">
        <v>16</v>
      </c>
      <c r="E77397" t="s">
        <v>157567</v>
      </c>
      <c r="F77397">
        <v>83847.5</v>
      </c>
      <c r="G77397" s="1">
        <v>42626</v>
      </c>
      <c r="H77397">
        <v>8232</v>
      </c>
    </row>
    <row r="77398" spans="1:8" x14ac:dyDescent="0.35">
      <c r="A77398" t="s">
        <v>154803</v>
      </c>
      <c r="B77398" t="s">
        <v>154804</v>
      </c>
      <c r="C77398" s="1">
        <v>34366</v>
      </c>
      <c r="D77398" t="s">
        <v>9</v>
      </c>
      <c r="E77398" t="s">
        <v>157567</v>
      </c>
      <c r="F77398">
        <v>27988.68</v>
      </c>
      <c r="G77398" s="1">
        <v>42626</v>
      </c>
      <c r="H77398">
        <v>359</v>
      </c>
    </row>
    <row r="77399" spans="1:8" x14ac:dyDescent="0.35">
      <c r="A77399" t="s">
        <v>154805</v>
      </c>
      <c r="B77399" t="s">
        <v>154806</v>
      </c>
      <c r="C77399" s="1">
        <v>34500</v>
      </c>
      <c r="D77399" t="s">
        <v>9</v>
      </c>
      <c r="E77399" t="s">
        <v>157567</v>
      </c>
      <c r="F77399">
        <v>16694.14</v>
      </c>
      <c r="G77399" s="1">
        <v>42626</v>
      </c>
      <c r="H77399">
        <v>100</v>
      </c>
    </row>
    <row r="77400" spans="1:8" x14ac:dyDescent="0.35">
      <c r="A77400" t="s">
        <v>154807</v>
      </c>
      <c r="B77400" t="s">
        <v>154808</v>
      </c>
      <c r="C77400" s="1">
        <v>34612</v>
      </c>
      <c r="D77400" t="s">
        <v>16</v>
      </c>
      <c r="E77400" t="s">
        <v>157702</v>
      </c>
      <c r="F77400">
        <v>781.83</v>
      </c>
      <c r="G77400" s="1">
        <v>42626</v>
      </c>
      <c r="H77400">
        <v>1099</v>
      </c>
    </row>
    <row r="77401" spans="1:8" x14ac:dyDescent="0.35">
      <c r="A77401" t="s">
        <v>154809</v>
      </c>
      <c r="B77401" t="s">
        <v>154810</v>
      </c>
      <c r="C77401" s="1">
        <v>34423</v>
      </c>
      <c r="D77401" t="s">
        <v>16</v>
      </c>
      <c r="E77401" t="s">
        <v>158981</v>
      </c>
      <c r="F77401">
        <v>21.71</v>
      </c>
      <c r="G77401" s="1">
        <v>42626</v>
      </c>
      <c r="H77401">
        <v>950</v>
      </c>
    </row>
    <row r="77402" spans="1:8" x14ac:dyDescent="0.35">
      <c r="A77402" t="s">
        <v>154811</v>
      </c>
      <c r="B77402" t="s">
        <v>154812</v>
      </c>
      <c r="C77402" s="1">
        <v>34926</v>
      </c>
      <c r="D77402" t="s">
        <v>9</v>
      </c>
      <c r="E77402" t="s">
        <v>157554</v>
      </c>
      <c r="F77402">
        <v>1942.83</v>
      </c>
      <c r="G77402" s="1">
        <v>42626</v>
      </c>
      <c r="H77402">
        <v>38</v>
      </c>
    </row>
    <row r="77403" spans="1:8" x14ac:dyDescent="0.35">
      <c r="A77403" t="s">
        <v>154813</v>
      </c>
      <c r="B77403" t="s">
        <v>154814</v>
      </c>
      <c r="C77403" s="1">
        <v>34336</v>
      </c>
      <c r="D77403" t="s">
        <v>16</v>
      </c>
      <c r="E77403" t="s">
        <v>158146</v>
      </c>
      <c r="F77403">
        <v>113.58</v>
      </c>
      <c r="G77403" s="1">
        <v>42626</v>
      </c>
      <c r="H77403">
        <v>47</v>
      </c>
    </row>
    <row r="77404" spans="1:8" x14ac:dyDescent="0.35">
      <c r="A77404" t="s">
        <v>154815</v>
      </c>
      <c r="B77404" t="s">
        <v>154816</v>
      </c>
      <c r="C77404" s="1">
        <v>35313</v>
      </c>
      <c r="D77404" t="s">
        <v>16</v>
      </c>
      <c r="E77404" t="s">
        <v>157567</v>
      </c>
      <c r="F77404">
        <v>142244.04</v>
      </c>
      <c r="G77404" s="1">
        <v>42626</v>
      </c>
      <c r="H77404">
        <v>100</v>
      </c>
    </row>
    <row r="77405" spans="1:8" x14ac:dyDescent="0.35">
      <c r="A77405" t="s">
        <v>154817</v>
      </c>
      <c r="B77405" t="s">
        <v>154818</v>
      </c>
      <c r="C77405" s="1">
        <v>34839</v>
      </c>
      <c r="D77405" t="s">
        <v>16</v>
      </c>
      <c r="E77405" t="s">
        <v>157925</v>
      </c>
      <c r="F77405">
        <v>1683.16</v>
      </c>
      <c r="G77405" s="1">
        <v>42626</v>
      </c>
      <c r="H77405">
        <v>40</v>
      </c>
    </row>
    <row r="77406" spans="1:8" x14ac:dyDescent="0.35">
      <c r="A77406" t="s">
        <v>154819</v>
      </c>
      <c r="B77406" t="s">
        <v>154820</v>
      </c>
      <c r="C77406" s="1">
        <v>34391</v>
      </c>
      <c r="D77406" t="s">
        <v>16</v>
      </c>
      <c r="E77406" t="s">
        <v>157729</v>
      </c>
      <c r="F77406">
        <v>12.04</v>
      </c>
      <c r="G77406" s="1">
        <v>42626</v>
      </c>
      <c r="H77406">
        <v>30</v>
      </c>
    </row>
    <row r="77407" spans="1:8" x14ac:dyDescent="0.35">
      <c r="A77407" t="s">
        <v>154821</v>
      </c>
      <c r="B77407" t="s">
        <v>154822</v>
      </c>
      <c r="C77407" s="1">
        <v>35234</v>
      </c>
      <c r="D77407" t="s">
        <v>16</v>
      </c>
      <c r="E77407" t="s">
        <v>157621</v>
      </c>
      <c r="F77407">
        <v>11.96</v>
      </c>
      <c r="G77407" s="1">
        <v>42626</v>
      </c>
      <c r="H77407">
        <v>45</v>
      </c>
    </row>
    <row r="77408" spans="1:8" x14ac:dyDescent="0.35">
      <c r="A77408" t="s">
        <v>154823</v>
      </c>
      <c r="B77408" t="s">
        <v>154824</v>
      </c>
      <c r="C77408" s="1">
        <v>34654</v>
      </c>
      <c r="D77408" t="s">
        <v>9</v>
      </c>
      <c r="E77408" t="s">
        <v>157598</v>
      </c>
      <c r="F77408">
        <v>57720.95</v>
      </c>
      <c r="G77408" s="1">
        <v>42626</v>
      </c>
      <c r="H77408">
        <v>250</v>
      </c>
    </row>
    <row r="77409" spans="1:8" x14ac:dyDescent="0.35">
      <c r="A77409" t="s">
        <v>154825</v>
      </c>
      <c r="B77409" t="s">
        <v>154826</v>
      </c>
      <c r="C77409" s="1">
        <v>34517</v>
      </c>
      <c r="D77409" t="s">
        <v>16</v>
      </c>
      <c r="E77409" t="s">
        <v>157548</v>
      </c>
      <c r="F77409">
        <v>15864.57</v>
      </c>
      <c r="G77409" s="1">
        <v>42626</v>
      </c>
      <c r="H77409">
        <v>600</v>
      </c>
    </row>
    <row r="77410" spans="1:8" x14ac:dyDescent="0.35">
      <c r="A77410" t="s">
        <v>154827</v>
      </c>
      <c r="B77410" t="s">
        <v>154828</v>
      </c>
      <c r="C77410" s="1">
        <v>34516</v>
      </c>
      <c r="D77410" t="s">
        <v>16</v>
      </c>
      <c r="E77410" t="s">
        <v>157719</v>
      </c>
      <c r="F77410">
        <v>3952.34</v>
      </c>
      <c r="G77410" s="1">
        <v>42626</v>
      </c>
      <c r="H77410">
        <v>70</v>
      </c>
    </row>
    <row r="77411" spans="1:8" x14ac:dyDescent="0.35">
      <c r="A77411" t="s">
        <v>154829</v>
      </c>
      <c r="B77411" t="s">
        <v>154830</v>
      </c>
      <c r="C77411" s="1">
        <v>36262</v>
      </c>
      <c r="D77411" t="s">
        <v>16</v>
      </c>
      <c r="E77411" t="s">
        <v>157705</v>
      </c>
      <c r="F77411">
        <v>2929.76</v>
      </c>
      <c r="G77411" s="1">
        <v>42626</v>
      </c>
      <c r="H77411">
        <v>36</v>
      </c>
    </row>
    <row r="77412" spans="1:8" x14ac:dyDescent="0.35">
      <c r="A77412" t="s">
        <v>154831</v>
      </c>
      <c r="B77412" t="s">
        <v>154832</v>
      </c>
      <c r="C77412" s="1">
        <v>34367</v>
      </c>
      <c r="D77412" t="s">
        <v>16</v>
      </c>
      <c r="E77412" t="s">
        <v>157605</v>
      </c>
      <c r="F77412">
        <v>4634.82</v>
      </c>
      <c r="G77412" s="1">
        <v>42626</v>
      </c>
      <c r="H77412">
        <v>570</v>
      </c>
    </row>
    <row r="77413" spans="1:8" x14ac:dyDescent="0.35">
      <c r="A77413" t="s">
        <v>154833</v>
      </c>
      <c r="B77413" t="s">
        <v>154834</v>
      </c>
      <c r="C77413" s="1">
        <v>34521</v>
      </c>
      <c r="D77413" t="s">
        <v>16</v>
      </c>
      <c r="E77413" t="s">
        <v>157697</v>
      </c>
      <c r="F77413">
        <v>3272.32</v>
      </c>
      <c r="G77413" s="1">
        <v>42626</v>
      </c>
      <c r="H77413">
        <v>147</v>
      </c>
    </row>
    <row r="77414" spans="1:8" x14ac:dyDescent="0.35">
      <c r="A77414" t="s">
        <v>154835</v>
      </c>
      <c r="B77414" t="s">
        <v>154836</v>
      </c>
      <c r="C77414" s="1">
        <v>34860</v>
      </c>
      <c r="D77414" t="s">
        <v>16</v>
      </c>
      <c r="E77414" t="s">
        <v>158060</v>
      </c>
      <c r="F77414">
        <v>4019.21</v>
      </c>
      <c r="G77414" s="1">
        <v>42626</v>
      </c>
      <c r="H77414">
        <v>385</v>
      </c>
    </row>
    <row r="77415" spans="1:8" x14ac:dyDescent="0.35">
      <c r="A77415" t="s">
        <v>154837</v>
      </c>
      <c r="B77415" t="s">
        <v>154838</v>
      </c>
      <c r="C77415" s="1">
        <v>35250</v>
      </c>
      <c r="D77415" t="s">
        <v>16</v>
      </c>
      <c r="E77415" t="s">
        <v>157567</v>
      </c>
      <c r="F77415">
        <v>2109.16</v>
      </c>
      <c r="G77415" s="1">
        <v>42626</v>
      </c>
      <c r="H77415">
        <v>1135</v>
      </c>
    </row>
    <row r="77416" spans="1:8" x14ac:dyDescent="0.35">
      <c r="A77416" t="s">
        <v>154839</v>
      </c>
      <c r="B77416" t="s">
        <v>154840</v>
      </c>
      <c r="C77416" s="1">
        <v>35431</v>
      </c>
      <c r="D77416" t="s">
        <v>16</v>
      </c>
      <c r="E77416" t="s">
        <v>157767</v>
      </c>
      <c r="F77416">
        <v>12304.95</v>
      </c>
      <c r="G77416" s="1">
        <v>42626</v>
      </c>
      <c r="H77416">
        <v>100</v>
      </c>
    </row>
    <row r="77417" spans="1:8" x14ac:dyDescent="0.35">
      <c r="A77417" t="s">
        <v>154841</v>
      </c>
      <c r="B77417" t="s">
        <v>154842</v>
      </c>
      <c r="C77417" s="1">
        <v>35078</v>
      </c>
      <c r="D77417" t="s">
        <v>16</v>
      </c>
      <c r="E77417" t="s">
        <v>157661</v>
      </c>
      <c r="F77417">
        <v>12213.95</v>
      </c>
      <c r="G77417" s="1">
        <v>42626</v>
      </c>
      <c r="H77417">
        <v>689</v>
      </c>
    </row>
    <row r="77418" spans="1:8" x14ac:dyDescent="0.35">
      <c r="A77418" t="s">
        <v>154843</v>
      </c>
      <c r="B77418" t="s">
        <v>154844</v>
      </c>
      <c r="C77418" s="1">
        <v>34659</v>
      </c>
      <c r="D77418" t="s">
        <v>16</v>
      </c>
      <c r="E77418" t="s">
        <v>157556</v>
      </c>
      <c r="F77418">
        <v>902.91</v>
      </c>
      <c r="G77418" s="1">
        <v>42626</v>
      </c>
      <c r="H77418">
        <v>190</v>
      </c>
    </row>
    <row r="77419" spans="1:8" x14ac:dyDescent="0.35">
      <c r="A77419" t="s">
        <v>154845</v>
      </c>
      <c r="B77419" t="s">
        <v>154846</v>
      </c>
      <c r="C77419" s="1">
        <v>34754</v>
      </c>
      <c r="D77419" t="s">
        <v>9</v>
      </c>
      <c r="E77419" t="s">
        <v>157567</v>
      </c>
      <c r="F77419">
        <v>12841</v>
      </c>
      <c r="G77419" s="1">
        <v>42626</v>
      </c>
      <c r="H77419">
        <v>1368</v>
      </c>
    </row>
    <row r="77420" spans="1:8" x14ac:dyDescent="0.35">
      <c r="A77420" t="s">
        <v>154847</v>
      </c>
      <c r="B77420" t="s">
        <v>154848</v>
      </c>
      <c r="C77420" s="1">
        <v>34916</v>
      </c>
      <c r="D77420" t="s">
        <v>16</v>
      </c>
      <c r="E77420" t="s">
        <v>157598</v>
      </c>
      <c r="F77420">
        <v>2633.81</v>
      </c>
      <c r="G77420" s="1">
        <v>42626</v>
      </c>
      <c r="H77420">
        <v>50</v>
      </c>
    </row>
    <row r="77421" spans="1:8" x14ac:dyDescent="0.35">
      <c r="A77421" t="s">
        <v>154849</v>
      </c>
      <c r="B77421" t="s">
        <v>154850</v>
      </c>
      <c r="C77421" s="1">
        <v>35477</v>
      </c>
      <c r="D77421" t="s">
        <v>16</v>
      </c>
      <c r="E77421" t="s">
        <v>157645</v>
      </c>
      <c r="F77421">
        <v>28481.200000000001</v>
      </c>
      <c r="G77421" s="1">
        <v>42626</v>
      </c>
      <c r="H77421">
        <v>100</v>
      </c>
    </row>
    <row r="77422" spans="1:8" x14ac:dyDescent="0.35">
      <c r="A77422" t="s">
        <v>154851</v>
      </c>
      <c r="B77422" t="s">
        <v>154852</v>
      </c>
      <c r="C77422" s="1">
        <v>35102</v>
      </c>
      <c r="D77422" t="s">
        <v>16</v>
      </c>
      <c r="E77422" t="s">
        <v>158292</v>
      </c>
      <c r="F77422">
        <v>882.21</v>
      </c>
      <c r="G77422" s="1">
        <v>42626</v>
      </c>
      <c r="H77422">
        <v>600</v>
      </c>
    </row>
    <row r="77423" spans="1:8" x14ac:dyDescent="0.35">
      <c r="A77423" t="s">
        <v>154853</v>
      </c>
      <c r="B77423" t="s">
        <v>154854</v>
      </c>
      <c r="C77423" s="1">
        <v>34556</v>
      </c>
      <c r="D77423" t="s">
        <v>16</v>
      </c>
      <c r="E77423" t="s">
        <v>27898</v>
      </c>
      <c r="F77423">
        <v>11811.49</v>
      </c>
      <c r="G77423" s="1">
        <v>42626</v>
      </c>
      <c r="H77423">
        <v>44</v>
      </c>
    </row>
    <row r="77424" spans="1:8" x14ac:dyDescent="0.35">
      <c r="A77424" t="s">
        <v>154855</v>
      </c>
      <c r="B77424" t="s">
        <v>154856</v>
      </c>
      <c r="C77424" s="1">
        <v>34599</v>
      </c>
      <c r="D77424" t="s">
        <v>16</v>
      </c>
      <c r="E77424" t="s">
        <v>157935</v>
      </c>
      <c r="F77424">
        <v>29327.38</v>
      </c>
      <c r="G77424" s="1">
        <v>42626</v>
      </c>
      <c r="H77424">
        <v>200</v>
      </c>
    </row>
    <row r="77425" spans="1:8" x14ac:dyDescent="0.35">
      <c r="A77425" t="s">
        <v>154857</v>
      </c>
      <c r="B77425" t="s">
        <v>154858</v>
      </c>
      <c r="C77425" s="1">
        <v>34341</v>
      </c>
      <c r="D77425" t="s">
        <v>16</v>
      </c>
      <c r="E77425" t="s">
        <v>158628</v>
      </c>
      <c r="F77425">
        <v>804.97</v>
      </c>
      <c r="G77425" s="1">
        <v>42626</v>
      </c>
      <c r="H77425">
        <v>339</v>
      </c>
    </row>
    <row r="77426" spans="1:8" x14ac:dyDescent="0.35">
      <c r="A77426" t="s">
        <v>154859</v>
      </c>
      <c r="B77426" t="s">
        <v>154860</v>
      </c>
      <c r="C77426" s="1">
        <v>34806</v>
      </c>
      <c r="D77426" t="s">
        <v>16</v>
      </c>
      <c r="E77426" t="s">
        <v>157628</v>
      </c>
      <c r="F77426">
        <v>35452.94</v>
      </c>
      <c r="G77426" s="1">
        <v>42626</v>
      </c>
      <c r="H77426">
        <v>300</v>
      </c>
    </row>
    <row r="77427" spans="1:8" x14ac:dyDescent="0.35">
      <c r="A77427" t="s">
        <v>154861</v>
      </c>
      <c r="B77427" t="s">
        <v>154862</v>
      </c>
      <c r="C77427" s="1">
        <v>35270</v>
      </c>
      <c r="D77427" t="s">
        <v>16</v>
      </c>
      <c r="E77427" t="s">
        <v>27898</v>
      </c>
      <c r="F77427">
        <v>2431.13</v>
      </c>
      <c r="G77427" s="1">
        <v>42626</v>
      </c>
      <c r="H77427">
        <v>569</v>
      </c>
    </row>
    <row r="77428" spans="1:8" x14ac:dyDescent="0.35">
      <c r="A77428" t="s">
        <v>154863</v>
      </c>
      <c r="B77428" t="s">
        <v>154864</v>
      </c>
      <c r="C77428" s="1">
        <v>34546</v>
      </c>
      <c r="D77428" t="s">
        <v>16</v>
      </c>
      <c r="E77428" t="s">
        <v>157612</v>
      </c>
      <c r="F77428">
        <v>1230.57</v>
      </c>
      <c r="G77428" s="1">
        <v>42626</v>
      </c>
      <c r="H77428">
        <v>31</v>
      </c>
    </row>
    <row r="77429" spans="1:8" x14ac:dyDescent="0.35">
      <c r="A77429" t="s">
        <v>154865</v>
      </c>
      <c r="B77429" t="s">
        <v>154866</v>
      </c>
      <c r="C77429" s="1">
        <v>35031</v>
      </c>
      <c r="D77429" t="s">
        <v>9</v>
      </c>
      <c r="E77429" t="s">
        <v>157567</v>
      </c>
      <c r="F77429">
        <v>3817.64</v>
      </c>
      <c r="G77429" s="1">
        <v>42626</v>
      </c>
      <c r="H77429">
        <v>164</v>
      </c>
    </row>
    <row r="77430" spans="1:8" x14ac:dyDescent="0.35">
      <c r="A77430" t="s">
        <v>154867</v>
      </c>
      <c r="B77430" t="s">
        <v>154868</v>
      </c>
      <c r="C77430" s="1">
        <v>34880</v>
      </c>
      <c r="D77430" t="s">
        <v>9</v>
      </c>
      <c r="E77430" t="s">
        <v>157563</v>
      </c>
      <c r="F77430">
        <v>6.09</v>
      </c>
      <c r="G77430" s="1">
        <v>42626</v>
      </c>
      <c r="H77430">
        <v>659</v>
      </c>
    </row>
    <row r="77431" spans="1:8" x14ac:dyDescent="0.35">
      <c r="A77431" t="s">
        <v>154869</v>
      </c>
      <c r="B77431" t="s">
        <v>154870</v>
      </c>
      <c r="C77431" s="1">
        <v>34543</v>
      </c>
      <c r="D77431" t="s">
        <v>16</v>
      </c>
      <c r="E77431" t="s">
        <v>157598</v>
      </c>
      <c r="F77431">
        <v>435.16</v>
      </c>
      <c r="G77431" s="1">
        <v>42626</v>
      </c>
      <c r="H77431">
        <v>1838.83</v>
      </c>
    </row>
    <row r="77432" spans="1:8" x14ac:dyDescent="0.35">
      <c r="A77432" t="s">
        <v>154871</v>
      </c>
      <c r="B77432" t="s">
        <v>154872</v>
      </c>
      <c r="C77432" s="1">
        <v>34858</v>
      </c>
      <c r="D77432" t="s">
        <v>9</v>
      </c>
      <c r="E77432" t="s">
        <v>157548</v>
      </c>
      <c r="F77432">
        <v>6274.74</v>
      </c>
      <c r="G77432" s="1">
        <v>42626</v>
      </c>
      <c r="H77432">
        <v>3450</v>
      </c>
    </row>
    <row r="77433" spans="1:8" x14ac:dyDescent="0.35">
      <c r="A77433" t="s">
        <v>154873</v>
      </c>
      <c r="B77433" t="s">
        <v>154874</v>
      </c>
      <c r="C77433" s="1">
        <v>34529</v>
      </c>
      <c r="D77433" t="s">
        <v>9</v>
      </c>
      <c r="E77433" t="s">
        <v>158162</v>
      </c>
      <c r="F77433">
        <v>9010.59</v>
      </c>
      <c r="G77433" s="1">
        <v>42626</v>
      </c>
      <c r="H77433">
        <v>49</v>
      </c>
    </row>
    <row r="77434" spans="1:8" x14ac:dyDescent="0.35">
      <c r="A77434" t="s">
        <v>154875</v>
      </c>
      <c r="B77434" t="s">
        <v>154876</v>
      </c>
      <c r="C77434" s="1">
        <v>34337</v>
      </c>
      <c r="D77434" t="s">
        <v>16</v>
      </c>
      <c r="E77434" t="s">
        <v>157567</v>
      </c>
      <c r="F77434">
        <v>7854.98</v>
      </c>
      <c r="G77434" s="1">
        <v>42626</v>
      </c>
      <c r="H77434">
        <v>100</v>
      </c>
    </row>
    <row r="77435" spans="1:8" x14ac:dyDescent="0.35">
      <c r="A77435" t="s">
        <v>154877</v>
      </c>
      <c r="B77435" t="s">
        <v>154878</v>
      </c>
      <c r="C77435" s="1">
        <v>34827</v>
      </c>
      <c r="D77435" t="s">
        <v>16</v>
      </c>
      <c r="E77435" t="s">
        <v>157627</v>
      </c>
      <c r="F77435">
        <v>6555.64</v>
      </c>
      <c r="G77435" s="1">
        <v>42626</v>
      </c>
      <c r="H77435">
        <v>50</v>
      </c>
    </row>
    <row r="77436" spans="1:8" x14ac:dyDescent="0.35">
      <c r="A77436" t="s">
        <v>154879</v>
      </c>
      <c r="B77436" t="s">
        <v>154880</v>
      </c>
      <c r="C77436" s="1">
        <v>34482</v>
      </c>
      <c r="D77436" t="s">
        <v>9</v>
      </c>
      <c r="E77436" t="s">
        <v>157598</v>
      </c>
      <c r="F77436">
        <v>149467.91</v>
      </c>
      <c r="G77436" s="1">
        <v>42626</v>
      </c>
      <c r="H77436">
        <v>25</v>
      </c>
    </row>
    <row r="77437" spans="1:8" x14ac:dyDescent="0.35">
      <c r="A77437" t="s">
        <v>154881</v>
      </c>
      <c r="B77437" t="s">
        <v>154882</v>
      </c>
      <c r="C77437" s="1">
        <v>35741</v>
      </c>
      <c r="D77437" t="s">
        <v>9</v>
      </c>
      <c r="E77437" t="s">
        <v>159006</v>
      </c>
      <c r="F77437">
        <v>13461.31</v>
      </c>
      <c r="G77437" s="1">
        <v>42626</v>
      </c>
      <c r="H77437">
        <v>1838.86</v>
      </c>
    </row>
    <row r="77438" spans="1:8" x14ac:dyDescent="0.35">
      <c r="A77438" t="s">
        <v>154883</v>
      </c>
      <c r="B77438" t="s">
        <v>154884</v>
      </c>
      <c r="C77438" s="1">
        <v>35797</v>
      </c>
      <c r="D77438" t="s">
        <v>16</v>
      </c>
      <c r="E77438" t="s">
        <v>157656</v>
      </c>
      <c r="F77438">
        <v>1677.93</v>
      </c>
      <c r="G77438" s="1">
        <v>42626</v>
      </c>
      <c r="H77438">
        <v>55</v>
      </c>
    </row>
    <row r="77439" spans="1:8" x14ac:dyDescent="0.35">
      <c r="A77439" t="s">
        <v>154885</v>
      </c>
      <c r="B77439" t="s">
        <v>154886</v>
      </c>
      <c r="C77439" s="1">
        <v>34499</v>
      </c>
      <c r="D77439" t="s">
        <v>16</v>
      </c>
      <c r="E77439" t="s">
        <v>157557</v>
      </c>
      <c r="F77439">
        <v>88579.89</v>
      </c>
      <c r="G77439" s="1">
        <v>42626</v>
      </c>
      <c r="H77439">
        <v>26</v>
      </c>
    </row>
    <row r="77440" spans="1:8" x14ac:dyDescent="0.35">
      <c r="A77440" t="s">
        <v>154887</v>
      </c>
      <c r="B77440" t="s">
        <v>154888</v>
      </c>
      <c r="C77440" s="1">
        <v>34503</v>
      </c>
      <c r="D77440" t="s">
        <v>16</v>
      </c>
      <c r="E77440" t="s">
        <v>157570</v>
      </c>
      <c r="F77440">
        <v>17754.23</v>
      </c>
      <c r="G77440" s="1">
        <v>42626</v>
      </c>
      <c r="H77440">
        <v>500</v>
      </c>
    </row>
    <row r="77441" spans="1:8" x14ac:dyDescent="0.35">
      <c r="A77441" t="s">
        <v>154889</v>
      </c>
      <c r="B77441" t="s">
        <v>154890</v>
      </c>
      <c r="C77441" s="1">
        <v>34828</v>
      </c>
      <c r="D77441" t="s">
        <v>16</v>
      </c>
      <c r="E77441" t="s">
        <v>157587</v>
      </c>
      <c r="F77441">
        <v>16437.21</v>
      </c>
      <c r="G77441" s="1">
        <v>42626</v>
      </c>
      <c r="H77441">
        <v>34</v>
      </c>
    </row>
    <row r="77442" spans="1:8" x14ac:dyDescent="0.35">
      <c r="A77442" t="s">
        <v>154891</v>
      </c>
      <c r="B77442" t="s">
        <v>154892</v>
      </c>
      <c r="C77442" s="1">
        <v>35413</v>
      </c>
      <c r="D77442" t="s">
        <v>16</v>
      </c>
      <c r="E77442" t="s">
        <v>157567</v>
      </c>
      <c r="F77442">
        <v>15667.83</v>
      </c>
      <c r="G77442" s="1">
        <v>42626</v>
      </c>
      <c r="H77442">
        <v>249</v>
      </c>
    </row>
    <row r="77443" spans="1:8" x14ac:dyDescent="0.35">
      <c r="A77443" t="s">
        <v>154893</v>
      </c>
      <c r="B77443" t="s">
        <v>154894</v>
      </c>
      <c r="C77443" s="1">
        <v>34490</v>
      </c>
      <c r="D77443" t="s">
        <v>9</v>
      </c>
      <c r="E77443" t="s">
        <v>157567</v>
      </c>
      <c r="F77443">
        <v>32663.16</v>
      </c>
      <c r="G77443" s="1">
        <v>42626</v>
      </c>
      <c r="H77443">
        <v>420</v>
      </c>
    </row>
    <row r="77444" spans="1:8" x14ac:dyDescent="0.35">
      <c r="A77444" t="s">
        <v>154895</v>
      </c>
      <c r="B77444" t="s">
        <v>154896</v>
      </c>
      <c r="C77444" s="1">
        <v>34551</v>
      </c>
      <c r="D77444" t="s">
        <v>16</v>
      </c>
      <c r="E77444" t="s">
        <v>157598</v>
      </c>
      <c r="F77444">
        <v>3420.43</v>
      </c>
      <c r="G77444" s="1">
        <v>42626</v>
      </c>
      <c r="H77444">
        <v>25</v>
      </c>
    </row>
    <row r="77445" spans="1:8" x14ac:dyDescent="0.35">
      <c r="A77445" t="s">
        <v>154897</v>
      </c>
      <c r="B77445" t="s">
        <v>154898</v>
      </c>
      <c r="C77445" s="1">
        <v>34780</v>
      </c>
      <c r="D77445" t="s">
        <v>16</v>
      </c>
      <c r="E77445" t="s">
        <v>157556</v>
      </c>
      <c r="F77445">
        <v>2734.82</v>
      </c>
      <c r="G77445" s="1">
        <v>42626</v>
      </c>
      <c r="H77445">
        <v>10</v>
      </c>
    </row>
    <row r="77446" spans="1:8" x14ac:dyDescent="0.35">
      <c r="A77446" t="s">
        <v>154899</v>
      </c>
      <c r="B77446" t="s">
        <v>154900</v>
      </c>
      <c r="C77446" s="1">
        <v>34570</v>
      </c>
      <c r="D77446" t="s">
        <v>16</v>
      </c>
      <c r="E77446" t="s">
        <v>157550</v>
      </c>
      <c r="F77446">
        <v>85818.95</v>
      </c>
      <c r="G77446" s="1">
        <v>42626</v>
      </c>
      <c r="H77446">
        <v>490</v>
      </c>
    </row>
    <row r="77447" spans="1:8" x14ac:dyDescent="0.35">
      <c r="A77447" t="s">
        <v>154901</v>
      </c>
      <c r="B77447" t="s">
        <v>154902</v>
      </c>
      <c r="C77447" s="1">
        <v>34926</v>
      </c>
      <c r="D77447" t="s">
        <v>9</v>
      </c>
      <c r="E77447" t="s">
        <v>157554</v>
      </c>
      <c r="F77447">
        <v>1942.83</v>
      </c>
      <c r="G77447" s="1">
        <v>42626</v>
      </c>
      <c r="H77447">
        <v>38</v>
      </c>
    </row>
    <row r="77448" spans="1:8" x14ac:dyDescent="0.35">
      <c r="A77448" t="s">
        <v>154903</v>
      </c>
      <c r="B77448" t="s">
        <v>154904</v>
      </c>
      <c r="C77448" s="1">
        <v>34483</v>
      </c>
      <c r="D77448" t="s">
        <v>9</v>
      </c>
      <c r="E77448" t="s">
        <v>157718</v>
      </c>
      <c r="F77448">
        <v>11271.15</v>
      </c>
      <c r="G77448" s="1">
        <v>42626</v>
      </c>
      <c r="H77448">
        <v>50</v>
      </c>
    </row>
    <row r="77449" spans="1:8" x14ac:dyDescent="0.35">
      <c r="A77449" t="s">
        <v>154905</v>
      </c>
      <c r="B77449" t="s">
        <v>154906</v>
      </c>
      <c r="C77449" s="1">
        <v>35247</v>
      </c>
      <c r="D77449" t="s">
        <v>16</v>
      </c>
      <c r="E77449" t="s">
        <v>157758</v>
      </c>
      <c r="F77449">
        <v>464.22</v>
      </c>
      <c r="G77449" s="1">
        <v>42626</v>
      </c>
      <c r="H77449">
        <v>98</v>
      </c>
    </row>
    <row r="77450" spans="1:8" x14ac:dyDescent="0.35">
      <c r="A77450" t="s">
        <v>154907</v>
      </c>
      <c r="B77450" t="s">
        <v>154908</v>
      </c>
      <c r="C77450" s="1">
        <v>35880</v>
      </c>
      <c r="D77450" t="s">
        <v>16</v>
      </c>
      <c r="E77450" t="s">
        <v>158343</v>
      </c>
      <c r="F77450">
        <v>12806.86</v>
      </c>
      <c r="G77450" s="1">
        <v>42626</v>
      </c>
      <c r="H77450">
        <v>3</v>
      </c>
    </row>
    <row r="77451" spans="1:8" x14ac:dyDescent="0.35">
      <c r="A77451" t="s">
        <v>154909</v>
      </c>
      <c r="B77451" t="s">
        <v>154910</v>
      </c>
      <c r="C77451" s="1">
        <v>34527</v>
      </c>
      <c r="D77451" t="s">
        <v>16</v>
      </c>
      <c r="E77451" t="s">
        <v>27898</v>
      </c>
      <c r="F77451">
        <v>22283.47</v>
      </c>
      <c r="G77451" s="1">
        <v>42626</v>
      </c>
      <c r="H77451">
        <v>45</v>
      </c>
    </row>
    <row r="77452" spans="1:8" x14ac:dyDescent="0.35">
      <c r="A77452" t="s">
        <v>154911</v>
      </c>
      <c r="B77452" t="s">
        <v>154912</v>
      </c>
      <c r="C77452" s="1">
        <v>34525</v>
      </c>
      <c r="D77452" t="s">
        <v>16</v>
      </c>
      <c r="E77452" t="s">
        <v>157568</v>
      </c>
      <c r="F77452">
        <v>6878.14</v>
      </c>
      <c r="G77452" s="1">
        <v>42626</v>
      </c>
      <c r="H77452">
        <v>679.6</v>
      </c>
    </row>
    <row r="77453" spans="1:8" x14ac:dyDescent="0.35">
      <c r="A77453" t="s">
        <v>154913</v>
      </c>
      <c r="B77453" t="s">
        <v>154914</v>
      </c>
      <c r="C77453" s="1">
        <v>35431</v>
      </c>
      <c r="D77453" t="s">
        <v>16</v>
      </c>
      <c r="E77453" t="s">
        <v>157561</v>
      </c>
      <c r="F77453">
        <v>36.72</v>
      </c>
      <c r="G77453" s="1">
        <v>42626</v>
      </c>
      <c r="H77453">
        <v>10</v>
      </c>
    </row>
    <row r="77454" spans="1:8" x14ac:dyDescent="0.35">
      <c r="A77454" t="s">
        <v>154915</v>
      </c>
      <c r="B77454" t="s">
        <v>154916</v>
      </c>
      <c r="C77454" s="1">
        <v>34422</v>
      </c>
      <c r="D77454" t="s">
        <v>16</v>
      </c>
      <c r="E77454" t="s">
        <v>157598</v>
      </c>
      <c r="F77454">
        <v>19727.150000000001</v>
      </c>
      <c r="G77454" s="1">
        <v>42626</v>
      </c>
      <c r="H77454">
        <v>500</v>
      </c>
    </row>
    <row r="77455" spans="1:8" x14ac:dyDescent="0.35">
      <c r="A77455" t="s">
        <v>154917</v>
      </c>
      <c r="B77455" t="s">
        <v>154918</v>
      </c>
      <c r="C77455" s="1">
        <v>34653</v>
      </c>
      <c r="D77455" t="s">
        <v>16</v>
      </c>
      <c r="E77455" t="s">
        <v>157577</v>
      </c>
      <c r="F77455">
        <v>159.52000000000001</v>
      </c>
      <c r="G77455" s="1">
        <v>42626</v>
      </c>
      <c r="H77455">
        <v>199</v>
      </c>
    </row>
    <row r="77456" spans="1:8" x14ac:dyDescent="0.35">
      <c r="A77456" t="s">
        <v>154919</v>
      </c>
      <c r="B77456" t="s">
        <v>154920</v>
      </c>
      <c r="C77456" s="1">
        <v>35140</v>
      </c>
      <c r="D77456" t="s">
        <v>16</v>
      </c>
      <c r="E77456" t="s">
        <v>157598</v>
      </c>
      <c r="F77456">
        <v>7306.24</v>
      </c>
      <c r="G77456" s="1">
        <v>42626</v>
      </c>
      <c r="H77456">
        <v>16</v>
      </c>
    </row>
    <row r="77457" spans="1:8" x14ac:dyDescent="0.35">
      <c r="A77457" t="s">
        <v>154921</v>
      </c>
      <c r="B77457" t="s">
        <v>154922</v>
      </c>
      <c r="C77457" s="1">
        <v>34821</v>
      </c>
      <c r="D77457" t="s">
        <v>16</v>
      </c>
      <c r="E77457" t="s">
        <v>27898</v>
      </c>
      <c r="F77457">
        <v>29.27</v>
      </c>
      <c r="G77457" s="1">
        <v>42626</v>
      </c>
      <c r="H77457">
        <v>700</v>
      </c>
    </row>
    <row r="77458" spans="1:8" x14ac:dyDescent="0.35">
      <c r="A77458" t="s">
        <v>154923</v>
      </c>
      <c r="B77458" t="s">
        <v>154924</v>
      </c>
      <c r="C77458" s="1">
        <v>34525</v>
      </c>
      <c r="D77458" t="s">
        <v>16</v>
      </c>
      <c r="E77458" t="s">
        <v>158233</v>
      </c>
      <c r="F77458">
        <v>1008.38</v>
      </c>
      <c r="G77458" s="1">
        <v>42626</v>
      </c>
      <c r="H77458">
        <v>35</v>
      </c>
    </row>
    <row r="77459" spans="1:8" x14ac:dyDescent="0.35">
      <c r="A77459" t="s">
        <v>154925</v>
      </c>
      <c r="B77459" t="s">
        <v>154926</v>
      </c>
      <c r="C77459" s="1">
        <v>35612</v>
      </c>
      <c r="D77459" t="s">
        <v>16</v>
      </c>
      <c r="E77459" t="s">
        <v>157598</v>
      </c>
      <c r="F77459">
        <v>130593.31</v>
      </c>
      <c r="G77459" s="1">
        <v>42626</v>
      </c>
      <c r="H77459">
        <v>311</v>
      </c>
    </row>
    <row r="77460" spans="1:8" x14ac:dyDescent="0.35">
      <c r="A77460" t="s">
        <v>154927</v>
      </c>
      <c r="B77460" t="s">
        <v>154928</v>
      </c>
      <c r="C77460" s="1">
        <v>34529</v>
      </c>
      <c r="D77460" t="s">
        <v>9</v>
      </c>
      <c r="E77460" t="s">
        <v>158162</v>
      </c>
      <c r="F77460">
        <v>9010.59</v>
      </c>
      <c r="G77460" s="1">
        <v>42626</v>
      </c>
      <c r="H77460">
        <v>49</v>
      </c>
    </row>
    <row r="77461" spans="1:8" x14ac:dyDescent="0.35">
      <c r="A77461" t="s">
        <v>154929</v>
      </c>
      <c r="B77461" t="s">
        <v>154930</v>
      </c>
      <c r="C77461" s="1">
        <v>34449</v>
      </c>
      <c r="D77461" t="s">
        <v>9</v>
      </c>
      <c r="E77461" t="s">
        <v>158085</v>
      </c>
      <c r="F77461">
        <v>4093.33</v>
      </c>
      <c r="G77461" s="1">
        <v>42626</v>
      </c>
      <c r="H77461">
        <v>50</v>
      </c>
    </row>
    <row r="77462" spans="1:8" x14ac:dyDescent="0.35">
      <c r="A77462" t="s">
        <v>154931</v>
      </c>
      <c r="B77462" t="s">
        <v>154932</v>
      </c>
      <c r="C77462" s="1">
        <v>34415</v>
      </c>
      <c r="D77462" t="s">
        <v>16</v>
      </c>
      <c r="E77462" t="s">
        <v>157567</v>
      </c>
      <c r="F77462">
        <v>3432.13</v>
      </c>
      <c r="G77462" s="1">
        <v>42626</v>
      </c>
      <c r="H77462">
        <v>100</v>
      </c>
    </row>
    <row r="77463" spans="1:8" x14ac:dyDescent="0.35">
      <c r="A77463" t="s">
        <v>154933</v>
      </c>
      <c r="B77463" t="s">
        <v>154934</v>
      </c>
      <c r="C77463" s="1">
        <v>34820</v>
      </c>
      <c r="D77463" t="s">
        <v>16</v>
      </c>
      <c r="E77463" t="s">
        <v>157567</v>
      </c>
      <c r="F77463">
        <v>10855.11</v>
      </c>
      <c r="G77463" s="1">
        <v>42626</v>
      </c>
      <c r="H77463">
        <v>27</v>
      </c>
    </row>
    <row r="77464" spans="1:8" x14ac:dyDescent="0.35">
      <c r="A77464" t="s">
        <v>154935</v>
      </c>
      <c r="B77464" t="s">
        <v>154936</v>
      </c>
      <c r="C77464" s="1">
        <v>35195</v>
      </c>
      <c r="D77464" t="s">
        <v>16</v>
      </c>
      <c r="E77464" t="s">
        <v>157627</v>
      </c>
      <c r="F77464">
        <v>17069.63</v>
      </c>
      <c r="G77464" s="1">
        <v>42626</v>
      </c>
      <c r="H77464">
        <v>43</v>
      </c>
    </row>
    <row r="77465" spans="1:8" x14ac:dyDescent="0.35">
      <c r="A77465" t="s">
        <v>154937</v>
      </c>
      <c r="B77465" t="s">
        <v>154938</v>
      </c>
      <c r="C77465" s="1">
        <v>35285</v>
      </c>
      <c r="D77465" t="s">
        <v>16</v>
      </c>
      <c r="E77465" t="s">
        <v>157629</v>
      </c>
      <c r="F77465">
        <v>2.63</v>
      </c>
      <c r="G77465" s="1">
        <v>42626</v>
      </c>
      <c r="H77465">
        <v>300</v>
      </c>
    </row>
    <row r="77466" spans="1:8" x14ac:dyDescent="0.35">
      <c r="A77466" t="s">
        <v>154939</v>
      </c>
      <c r="B77466" t="s">
        <v>154940</v>
      </c>
      <c r="C77466" s="1">
        <v>34669</v>
      </c>
      <c r="D77466" t="s">
        <v>16</v>
      </c>
      <c r="E77466" t="s">
        <v>27898</v>
      </c>
      <c r="F77466">
        <v>5570.63</v>
      </c>
      <c r="G77466" s="1">
        <v>42626</v>
      </c>
      <c r="H77466">
        <v>300</v>
      </c>
    </row>
    <row r="77467" spans="1:8" x14ac:dyDescent="0.35">
      <c r="A77467" t="s">
        <v>154941</v>
      </c>
      <c r="B77467" t="s">
        <v>154942</v>
      </c>
      <c r="C77467" s="1">
        <v>34679</v>
      </c>
      <c r="D77467" t="s">
        <v>16</v>
      </c>
      <c r="E77467" t="s">
        <v>157548</v>
      </c>
      <c r="F77467">
        <v>12999.98</v>
      </c>
      <c r="G77467" s="1">
        <v>42626</v>
      </c>
      <c r="H77467">
        <v>200</v>
      </c>
    </row>
    <row r="77468" spans="1:8" x14ac:dyDescent="0.35">
      <c r="A77468" t="s">
        <v>154943</v>
      </c>
      <c r="B77468" t="s">
        <v>154944</v>
      </c>
      <c r="C77468" s="1">
        <v>34340</v>
      </c>
      <c r="D77468" t="s">
        <v>9</v>
      </c>
      <c r="E77468" t="s">
        <v>158191</v>
      </c>
      <c r="F77468">
        <v>7564.89</v>
      </c>
      <c r="G77468" s="1">
        <v>42626</v>
      </c>
      <c r="H77468">
        <v>946.91</v>
      </c>
    </row>
    <row r="77469" spans="1:8" x14ac:dyDescent="0.35">
      <c r="A77469" t="s">
        <v>154945</v>
      </c>
      <c r="B77469" t="s">
        <v>154946</v>
      </c>
      <c r="C77469" s="1">
        <v>34423</v>
      </c>
      <c r="D77469" t="s">
        <v>9</v>
      </c>
      <c r="E77469" t="s">
        <v>157782</v>
      </c>
      <c r="F77469">
        <v>9306.2999999999993</v>
      </c>
      <c r="G77469" s="1">
        <v>42626</v>
      </c>
      <c r="H77469">
        <v>220</v>
      </c>
    </row>
    <row r="77470" spans="1:8" x14ac:dyDescent="0.35">
      <c r="A77470" t="s">
        <v>154947</v>
      </c>
      <c r="B77470" t="s">
        <v>154948</v>
      </c>
      <c r="C77470" s="1">
        <v>34709</v>
      </c>
      <c r="D77470" t="s">
        <v>9</v>
      </c>
      <c r="E77470" t="s">
        <v>157568</v>
      </c>
      <c r="F77470">
        <v>45.42</v>
      </c>
      <c r="G77470" s="1">
        <v>42626</v>
      </c>
      <c r="H77470">
        <v>1200</v>
      </c>
    </row>
    <row r="77471" spans="1:8" x14ac:dyDescent="0.35">
      <c r="A77471" t="s">
        <v>154949</v>
      </c>
      <c r="B77471" t="s">
        <v>154950</v>
      </c>
      <c r="C77471" s="1">
        <v>34368</v>
      </c>
      <c r="D77471" t="s">
        <v>16</v>
      </c>
      <c r="E77471" t="s">
        <v>157605</v>
      </c>
      <c r="F77471">
        <v>16030.08</v>
      </c>
      <c r="G77471" s="1">
        <v>42626</v>
      </c>
      <c r="H77471">
        <v>710.38</v>
      </c>
    </row>
    <row r="77472" spans="1:8" x14ac:dyDescent="0.35">
      <c r="A77472" t="s">
        <v>154951</v>
      </c>
      <c r="B77472" t="s">
        <v>154952</v>
      </c>
      <c r="C77472" s="1">
        <v>34346</v>
      </c>
      <c r="D77472" t="s">
        <v>16</v>
      </c>
      <c r="E77472" t="s">
        <v>157987</v>
      </c>
      <c r="F77472">
        <v>2358.23</v>
      </c>
      <c r="G77472" s="1">
        <v>42626</v>
      </c>
      <c r="H77472">
        <v>30</v>
      </c>
    </row>
    <row r="77473" spans="1:8" x14ac:dyDescent="0.35">
      <c r="A77473" t="s">
        <v>154953</v>
      </c>
      <c r="B77473" t="s">
        <v>154954</v>
      </c>
      <c r="C77473" s="1">
        <v>34554</v>
      </c>
      <c r="D77473" t="s">
        <v>16</v>
      </c>
      <c r="E77473" t="s">
        <v>157594</v>
      </c>
      <c r="F77473">
        <v>438148.28</v>
      </c>
      <c r="G77473" s="1">
        <v>42626</v>
      </c>
      <c r="H77473">
        <v>0.75</v>
      </c>
    </row>
    <row r="77474" spans="1:8" x14ac:dyDescent="0.35">
      <c r="A77474" t="s">
        <v>154955</v>
      </c>
      <c r="B77474" t="s">
        <v>154956</v>
      </c>
      <c r="C77474" s="1">
        <v>34482</v>
      </c>
      <c r="D77474" t="s">
        <v>16</v>
      </c>
      <c r="E77474" t="s">
        <v>157771</v>
      </c>
      <c r="F77474">
        <v>4.68</v>
      </c>
      <c r="G77474" s="1">
        <v>42626</v>
      </c>
      <c r="H77474">
        <v>41</v>
      </c>
    </row>
    <row r="77475" spans="1:8" x14ac:dyDescent="0.35">
      <c r="A77475" t="s">
        <v>154957</v>
      </c>
      <c r="B77475" t="s">
        <v>154958</v>
      </c>
      <c r="C77475" s="1">
        <v>34761</v>
      </c>
      <c r="D77475" t="s">
        <v>16</v>
      </c>
      <c r="E77475" t="s">
        <v>157548</v>
      </c>
      <c r="F77475">
        <v>9492.15</v>
      </c>
      <c r="G77475" s="1">
        <v>42626</v>
      </c>
      <c r="H77475">
        <v>50</v>
      </c>
    </row>
    <row r="77476" spans="1:8" x14ac:dyDescent="0.35">
      <c r="A77476" t="s">
        <v>154959</v>
      </c>
      <c r="B77476" t="s">
        <v>154960</v>
      </c>
      <c r="C77476" s="1">
        <v>34400</v>
      </c>
      <c r="D77476" t="s">
        <v>16</v>
      </c>
      <c r="E77476" t="s">
        <v>27898</v>
      </c>
      <c r="F77476">
        <v>18710.59</v>
      </c>
      <c r="G77476" s="1">
        <v>42626</v>
      </c>
      <c r="H77476">
        <v>30</v>
      </c>
    </row>
    <row r="77477" spans="1:8" x14ac:dyDescent="0.35">
      <c r="A77477" t="s">
        <v>154961</v>
      </c>
      <c r="B77477" t="s">
        <v>154962</v>
      </c>
      <c r="C77477" s="1">
        <v>34339</v>
      </c>
      <c r="D77477" t="s">
        <v>16</v>
      </c>
      <c r="E77477" t="s">
        <v>157605</v>
      </c>
      <c r="F77477">
        <v>6759.06</v>
      </c>
      <c r="G77477" s="1">
        <v>42626</v>
      </c>
      <c r="H77477">
        <v>2409.4299999999998</v>
      </c>
    </row>
    <row r="77478" spans="1:8" x14ac:dyDescent="0.35">
      <c r="A77478" t="s">
        <v>154963</v>
      </c>
      <c r="B77478" t="s">
        <v>154964</v>
      </c>
      <c r="C77478" s="1">
        <v>35834</v>
      </c>
      <c r="D77478" t="s">
        <v>16</v>
      </c>
      <c r="E77478" t="s">
        <v>157861</v>
      </c>
      <c r="F77478">
        <v>1921.26</v>
      </c>
      <c r="G77478" s="1">
        <v>42626</v>
      </c>
      <c r="H77478">
        <v>20</v>
      </c>
    </row>
    <row r="77479" spans="1:8" x14ac:dyDescent="0.35">
      <c r="A77479" t="s">
        <v>154965</v>
      </c>
      <c r="B77479" t="s">
        <v>154966</v>
      </c>
      <c r="C77479" s="1">
        <v>35424</v>
      </c>
      <c r="D77479" t="s">
        <v>16</v>
      </c>
      <c r="E77479" t="s">
        <v>157556</v>
      </c>
      <c r="F77479">
        <v>5822.66</v>
      </c>
      <c r="G77479" s="1">
        <v>42626</v>
      </c>
      <c r="H77479">
        <v>3190</v>
      </c>
    </row>
    <row r="77480" spans="1:8" x14ac:dyDescent="0.35">
      <c r="A77480" t="s">
        <v>154967</v>
      </c>
      <c r="B77480" t="s">
        <v>154968</v>
      </c>
      <c r="C77480" s="1">
        <v>34546</v>
      </c>
      <c r="D77480" t="s">
        <v>16</v>
      </c>
      <c r="E77480" t="s">
        <v>157612</v>
      </c>
      <c r="F77480">
        <v>1230.57</v>
      </c>
      <c r="G77480" s="1">
        <v>42626</v>
      </c>
      <c r="H77480">
        <v>50</v>
      </c>
    </row>
    <row r="77481" spans="1:8" x14ac:dyDescent="0.35">
      <c r="A77481" t="s">
        <v>154969</v>
      </c>
      <c r="B77481" t="s">
        <v>154970</v>
      </c>
      <c r="C77481" s="1">
        <v>34481</v>
      </c>
      <c r="D77481" t="s">
        <v>16</v>
      </c>
      <c r="E77481" t="s">
        <v>157548</v>
      </c>
      <c r="F77481">
        <v>3951.56</v>
      </c>
      <c r="G77481" s="1">
        <v>42626</v>
      </c>
      <c r="H77481">
        <v>637</v>
      </c>
    </row>
    <row r="77482" spans="1:8" x14ac:dyDescent="0.35">
      <c r="A77482" t="s">
        <v>154971</v>
      </c>
      <c r="B77482" t="s">
        <v>154972</v>
      </c>
      <c r="C77482" s="1">
        <v>34590</v>
      </c>
      <c r="D77482" t="s">
        <v>9</v>
      </c>
      <c r="E77482" t="s">
        <v>157567</v>
      </c>
      <c r="F77482">
        <v>75390.34</v>
      </c>
      <c r="G77482" s="1">
        <v>42626</v>
      </c>
      <c r="H77482">
        <v>280</v>
      </c>
    </row>
    <row r="77483" spans="1:8" x14ac:dyDescent="0.35">
      <c r="A77483" t="s">
        <v>154973</v>
      </c>
      <c r="B77483" t="s">
        <v>154974</v>
      </c>
      <c r="C77483" s="1">
        <v>35104</v>
      </c>
      <c r="D77483" t="s">
        <v>16</v>
      </c>
      <c r="E77483" t="s">
        <v>158105</v>
      </c>
      <c r="F77483">
        <v>22.52</v>
      </c>
      <c r="G77483" s="1">
        <v>42626</v>
      </c>
      <c r="H77483">
        <v>105</v>
      </c>
    </row>
    <row r="77484" spans="1:8" x14ac:dyDescent="0.35">
      <c r="A77484" t="s">
        <v>154975</v>
      </c>
      <c r="B77484" t="s">
        <v>154976</v>
      </c>
      <c r="C77484" s="1">
        <v>34782</v>
      </c>
      <c r="D77484" t="s">
        <v>16</v>
      </c>
      <c r="E77484" t="s">
        <v>157554</v>
      </c>
      <c r="F77484">
        <v>29241.439999999999</v>
      </c>
      <c r="G77484" s="1">
        <v>42626</v>
      </c>
      <c r="H77484">
        <v>45</v>
      </c>
    </row>
    <row r="77485" spans="1:8" x14ac:dyDescent="0.35">
      <c r="A77485" t="s">
        <v>154977</v>
      </c>
      <c r="B77485" t="s">
        <v>154978</v>
      </c>
      <c r="C77485" s="1">
        <v>35092</v>
      </c>
      <c r="D77485" t="s">
        <v>16</v>
      </c>
      <c r="E77485" t="s">
        <v>158316</v>
      </c>
      <c r="F77485">
        <v>8015.71</v>
      </c>
      <c r="G77485" s="1">
        <v>42626</v>
      </c>
      <c r="H77485">
        <v>20</v>
      </c>
    </row>
    <row r="77486" spans="1:8" x14ac:dyDescent="0.35">
      <c r="A77486" t="s">
        <v>154979</v>
      </c>
      <c r="B77486" t="s">
        <v>154980</v>
      </c>
      <c r="C77486" s="1">
        <v>35610</v>
      </c>
      <c r="D77486" t="s">
        <v>9</v>
      </c>
      <c r="E77486" t="s">
        <v>157567</v>
      </c>
      <c r="F77486">
        <v>12065.55</v>
      </c>
      <c r="G77486" s="1">
        <v>42626</v>
      </c>
      <c r="H77486">
        <v>37</v>
      </c>
    </row>
    <row r="77487" spans="1:8" x14ac:dyDescent="0.35">
      <c r="A77487" t="s">
        <v>154981</v>
      </c>
      <c r="B77487" t="s">
        <v>154982</v>
      </c>
      <c r="C77487" s="1">
        <v>34933</v>
      </c>
      <c r="D77487" t="s">
        <v>16</v>
      </c>
      <c r="E77487" t="s">
        <v>157612</v>
      </c>
      <c r="F77487">
        <v>7050.14</v>
      </c>
      <c r="G77487" s="1">
        <v>42626</v>
      </c>
      <c r="H77487">
        <v>46</v>
      </c>
    </row>
    <row r="77488" spans="1:8" x14ac:dyDescent="0.35">
      <c r="A77488" t="s">
        <v>154983</v>
      </c>
      <c r="B77488" t="s">
        <v>154984</v>
      </c>
      <c r="C77488" s="1">
        <v>35593</v>
      </c>
      <c r="D77488" t="s">
        <v>16</v>
      </c>
      <c r="E77488" t="s">
        <v>158594</v>
      </c>
      <c r="F77488">
        <v>15.24</v>
      </c>
      <c r="G77488" s="1">
        <v>42626</v>
      </c>
      <c r="H77488">
        <v>500</v>
      </c>
    </row>
    <row r="77489" spans="1:8" x14ac:dyDescent="0.35">
      <c r="A77489" t="s">
        <v>154985</v>
      </c>
      <c r="B77489" t="s">
        <v>154986</v>
      </c>
      <c r="C77489" s="1">
        <v>34551</v>
      </c>
      <c r="D77489" t="s">
        <v>16</v>
      </c>
      <c r="E77489" t="s">
        <v>157598</v>
      </c>
      <c r="F77489">
        <v>3420.43</v>
      </c>
      <c r="G77489" s="1">
        <v>42626</v>
      </c>
      <c r="H77489">
        <v>50</v>
      </c>
    </row>
    <row r="77490" spans="1:8" x14ac:dyDescent="0.35">
      <c r="A77490" t="s">
        <v>154987</v>
      </c>
      <c r="B77490" t="s">
        <v>154988</v>
      </c>
      <c r="C77490" s="1">
        <v>34637</v>
      </c>
      <c r="D77490" t="s">
        <v>16</v>
      </c>
      <c r="E77490" t="s">
        <v>157594</v>
      </c>
      <c r="F77490">
        <v>10518.12</v>
      </c>
      <c r="G77490" s="1">
        <v>42626</v>
      </c>
      <c r="H77490">
        <v>88</v>
      </c>
    </row>
    <row r="77491" spans="1:8" x14ac:dyDescent="0.35">
      <c r="A77491" t="s">
        <v>154989</v>
      </c>
      <c r="B77491" t="s">
        <v>154990</v>
      </c>
      <c r="C77491" s="1">
        <v>35759</v>
      </c>
      <c r="D77491" t="s">
        <v>16</v>
      </c>
      <c r="E77491" t="s">
        <v>157570</v>
      </c>
      <c r="F77491">
        <v>364.33</v>
      </c>
      <c r="G77491" s="1">
        <v>42626</v>
      </c>
      <c r="H77491">
        <v>20</v>
      </c>
    </row>
    <row r="77492" spans="1:8" x14ac:dyDescent="0.35">
      <c r="A77492" t="s">
        <v>154991</v>
      </c>
      <c r="B77492" t="s">
        <v>154992</v>
      </c>
      <c r="C77492" s="1">
        <v>34981</v>
      </c>
      <c r="D77492" t="s">
        <v>9</v>
      </c>
      <c r="E77492" t="s">
        <v>157594</v>
      </c>
      <c r="F77492">
        <v>55736.58</v>
      </c>
      <c r="G77492" s="1">
        <v>42626</v>
      </c>
      <c r="H77492">
        <v>200</v>
      </c>
    </row>
    <row r="77493" spans="1:8" x14ac:dyDescent="0.35">
      <c r="A77493" t="s">
        <v>154993</v>
      </c>
      <c r="B77493" t="s">
        <v>154994</v>
      </c>
      <c r="C77493" s="1">
        <v>35037</v>
      </c>
      <c r="D77493" t="s">
        <v>9</v>
      </c>
      <c r="E77493" t="s">
        <v>157752</v>
      </c>
      <c r="F77493">
        <v>709660.68</v>
      </c>
      <c r="G77493" s="1">
        <v>42626</v>
      </c>
      <c r="H77493">
        <v>222</v>
      </c>
    </row>
    <row r="77494" spans="1:8" x14ac:dyDescent="0.35">
      <c r="A77494" t="s">
        <v>154995</v>
      </c>
      <c r="B77494" t="s">
        <v>154996</v>
      </c>
      <c r="C77494" s="1">
        <v>34459</v>
      </c>
      <c r="D77494" t="s">
        <v>9</v>
      </c>
      <c r="E77494" t="s">
        <v>158356</v>
      </c>
      <c r="F77494">
        <v>33296.160000000003</v>
      </c>
      <c r="G77494" s="1">
        <v>42626</v>
      </c>
      <c r="H77494">
        <v>3598</v>
      </c>
    </row>
    <row r="77495" spans="1:8" x14ac:dyDescent="0.35">
      <c r="A77495" t="s">
        <v>154997</v>
      </c>
      <c r="B77495" t="s">
        <v>154998</v>
      </c>
      <c r="C77495" s="1">
        <v>34936</v>
      </c>
      <c r="D77495" t="s">
        <v>16</v>
      </c>
      <c r="E77495" t="s">
        <v>157948</v>
      </c>
      <c r="F77495">
        <v>15697.46</v>
      </c>
      <c r="G77495" s="1">
        <v>42626</v>
      </c>
      <c r="H77495">
        <v>100</v>
      </c>
    </row>
    <row r="77496" spans="1:8" x14ac:dyDescent="0.35">
      <c r="A77496" t="s">
        <v>154999</v>
      </c>
      <c r="B77496" t="s">
        <v>155000</v>
      </c>
      <c r="C77496" s="1">
        <v>35313</v>
      </c>
      <c r="D77496" t="s">
        <v>16</v>
      </c>
      <c r="E77496" t="s">
        <v>157567</v>
      </c>
      <c r="F77496">
        <v>142244.04</v>
      </c>
      <c r="G77496" s="1">
        <v>42626</v>
      </c>
      <c r="H77496">
        <v>2810</v>
      </c>
    </row>
    <row r="77497" spans="1:8" x14ac:dyDescent="0.35">
      <c r="A77497" t="s">
        <v>155001</v>
      </c>
      <c r="B77497" t="s">
        <v>155002</v>
      </c>
      <c r="C77497" s="1">
        <v>34856</v>
      </c>
      <c r="D77497" t="s">
        <v>16</v>
      </c>
      <c r="E77497" t="s">
        <v>157567</v>
      </c>
      <c r="F77497">
        <v>3194.98</v>
      </c>
      <c r="G77497" s="1">
        <v>42626</v>
      </c>
      <c r="H77497">
        <v>100</v>
      </c>
    </row>
    <row r="77498" spans="1:8" x14ac:dyDescent="0.35">
      <c r="A77498" t="s">
        <v>155003</v>
      </c>
      <c r="B77498" t="s">
        <v>155004</v>
      </c>
      <c r="C77498" s="1">
        <v>34669</v>
      </c>
      <c r="D77498" t="s">
        <v>16</v>
      </c>
      <c r="E77498" t="s">
        <v>157577</v>
      </c>
      <c r="F77498">
        <v>3665.78</v>
      </c>
      <c r="G77498" s="1">
        <v>42626</v>
      </c>
      <c r="H77498">
        <v>13</v>
      </c>
    </row>
    <row r="77499" spans="1:8" x14ac:dyDescent="0.35">
      <c r="A77499" t="s">
        <v>155005</v>
      </c>
      <c r="B77499" t="s">
        <v>155006</v>
      </c>
      <c r="C77499" s="1">
        <v>34669</v>
      </c>
      <c r="D77499" t="s">
        <v>16</v>
      </c>
      <c r="E77499" t="s">
        <v>157577</v>
      </c>
      <c r="F77499">
        <v>3665.78</v>
      </c>
      <c r="G77499" s="1">
        <v>42626</v>
      </c>
      <c r="H77499">
        <v>36</v>
      </c>
    </row>
    <row r="77500" spans="1:8" x14ac:dyDescent="0.35">
      <c r="A77500" t="s">
        <v>155007</v>
      </c>
      <c r="B77500" t="s">
        <v>155008</v>
      </c>
      <c r="C77500" s="1">
        <v>34656</v>
      </c>
      <c r="D77500" t="s">
        <v>9</v>
      </c>
      <c r="E77500" t="s">
        <v>157548</v>
      </c>
      <c r="F77500">
        <v>15018.68</v>
      </c>
      <c r="G77500" s="1">
        <v>42626</v>
      </c>
      <c r="H77500">
        <v>250</v>
      </c>
    </row>
    <row r="77501" spans="1:8" x14ac:dyDescent="0.35">
      <c r="A77501" t="s">
        <v>155009</v>
      </c>
      <c r="B77501" t="s">
        <v>155010</v>
      </c>
      <c r="C77501" s="1">
        <v>35748</v>
      </c>
      <c r="D77501" t="s">
        <v>16</v>
      </c>
      <c r="E77501" t="s">
        <v>157548</v>
      </c>
      <c r="F77501">
        <v>38.78</v>
      </c>
      <c r="G77501" s="1">
        <v>42626</v>
      </c>
      <c r="H77501">
        <v>50</v>
      </c>
    </row>
    <row r="77502" spans="1:8" x14ac:dyDescent="0.35">
      <c r="A77502" t="s">
        <v>155011</v>
      </c>
      <c r="B77502" t="s">
        <v>155012</v>
      </c>
      <c r="C77502" s="1">
        <v>34889</v>
      </c>
      <c r="D77502" t="s">
        <v>9</v>
      </c>
      <c r="E77502" t="s">
        <v>158528</v>
      </c>
      <c r="F77502">
        <v>3419.02</v>
      </c>
      <c r="G77502" s="1">
        <v>42626</v>
      </c>
      <c r="H77502">
        <v>100</v>
      </c>
    </row>
    <row r="77503" spans="1:8" x14ac:dyDescent="0.35">
      <c r="A77503" t="s">
        <v>155013</v>
      </c>
      <c r="B77503" t="s">
        <v>155014</v>
      </c>
      <c r="C77503" s="1">
        <v>34542</v>
      </c>
      <c r="D77503" t="s">
        <v>16</v>
      </c>
      <c r="E77503" t="s">
        <v>157567</v>
      </c>
      <c r="F77503">
        <v>2.8</v>
      </c>
      <c r="G77503" s="1">
        <v>42626</v>
      </c>
      <c r="H77503">
        <v>90</v>
      </c>
    </row>
    <row r="77504" spans="1:8" x14ac:dyDescent="0.35">
      <c r="A77504" t="s">
        <v>155015</v>
      </c>
      <c r="B77504" t="s">
        <v>155016</v>
      </c>
      <c r="C77504" s="1">
        <v>35258</v>
      </c>
      <c r="D77504" t="s">
        <v>9</v>
      </c>
      <c r="E77504" t="s">
        <v>158291</v>
      </c>
      <c r="F77504">
        <v>15259.96</v>
      </c>
      <c r="G77504" s="1">
        <v>42626</v>
      </c>
      <c r="H77504">
        <v>165</v>
      </c>
    </row>
    <row r="77505" spans="1:8" x14ac:dyDescent="0.35">
      <c r="A77505" t="s">
        <v>155017</v>
      </c>
      <c r="B77505" t="s">
        <v>155018</v>
      </c>
      <c r="C77505" s="1">
        <v>34372</v>
      </c>
      <c r="D77505" t="s">
        <v>16</v>
      </c>
      <c r="E77505" t="s">
        <v>157554</v>
      </c>
      <c r="F77505">
        <v>50.31</v>
      </c>
      <c r="G77505" s="1">
        <v>42626</v>
      </c>
      <c r="H77505">
        <v>30</v>
      </c>
    </row>
    <row r="77506" spans="1:8" x14ac:dyDescent="0.35">
      <c r="A77506" t="s">
        <v>155019</v>
      </c>
      <c r="B77506" t="s">
        <v>155020</v>
      </c>
      <c r="C77506" s="1">
        <v>34474</v>
      </c>
      <c r="D77506" t="s">
        <v>16</v>
      </c>
      <c r="E77506" t="s">
        <v>157828</v>
      </c>
      <c r="F77506">
        <v>50988.800000000003</v>
      </c>
      <c r="G77506" s="1">
        <v>42626</v>
      </c>
      <c r="H77506">
        <v>105</v>
      </c>
    </row>
    <row r="77507" spans="1:8" x14ac:dyDescent="0.35">
      <c r="A77507" t="s">
        <v>155021</v>
      </c>
      <c r="B77507" t="s">
        <v>155022</v>
      </c>
      <c r="C77507" s="1">
        <v>34556</v>
      </c>
      <c r="D77507" t="s">
        <v>16</v>
      </c>
      <c r="E77507" t="s">
        <v>27898</v>
      </c>
      <c r="F77507">
        <v>11811.49</v>
      </c>
      <c r="G77507" s="1">
        <v>42626</v>
      </c>
      <c r="H77507">
        <v>75</v>
      </c>
    </row>
    <row r="77508" spans="1:8" x14ac:dyDescent="0.35">
      <c r="A77508" t="s">
        <v>155023</v>
      </c>
      <c r="B77508" t="s">
        <v>155024</v>
      </c>
      <c r="C77508" s="1">
        <v>35096</v>
      </c>
      <c r="D77508" t="s">
        <v>16</v>
      </c>
      <c r="E77508" t="s">
        <v>157907</v>
      </c>
      <c r="F77508">
        <v>101393.47</v>
      </c>
      <c r="G77508" s="1">
        <v>42626</v>
      </c>
      <c r="H77508">
        <v>20</v>
      </c>
    </row>
    <row r="77509" spans="1:8" x14ac:dyDescent="0.35">
      <c r="A77509" t="s">
        <v>155025</v>
      </c>
      <c r="B77509" t="s">
        <v>155026</v>
      </c>
      <c r="C77509" s="1">
        <v>34642</v>
      </c>
      <c r="D77509" t="s">
        <v>16</v>
      </c>
      <c r="E77509" t="s">
        <v>157607</v>
      </c>
      <c r="F77509">
        <v>8.33</v>
      </c>
      <c r="G77509" s="1">
        <v>42626</v>
      </c>
      <c r="H77509">
        <v>80</v>
      </c>
    </row>
    <row r="77510" spans="1:8" x14ac:dyDescent="0.35">
      <c r="A77510" t="s">
        <v>155027</v>
      </c>
      <c r="B77510" t="s">
        <v>155028</v>
      </c>
      <c r="C77510" s="1">
        <v>34339</v>
      </c>
      <c r="D77510" t="s">
        <v>9</v>
      </c>
      <c r="E77510" t="s">
        <v>27898</v>
      </c>
      <c r="F77510">
        <v>16179.37</v>
      </c>
      <c r="G77510" s="1">
        <v>42626</v>
      </c>
      <c r="H77510">
        <v>36</v>
      </c>
    </row>
    <row r="77511" spans="1:8" x14ac:dyDescent="0.35">
      <c r="A77511" t="s">
        <v>155029</v>
      </c>
      <c r="B77511" t="s">
        <v>155030</v>
      </c>
      <c r="C77511" s="1">
        <v>35392</v>
      </c>
      <c r="D77511" t="s">
        <v>9</v>
      </c>
      <c r="E77511" t="s">
        <v>157548</v>
      </c>
      <c r="F77511">
        <v>2744.51</v>
      </c>
      <c r="G77511" s="1">
        <v>42626</v>
      </c>
      <c r="H77511">
        <v>204</v>
      </c>
    </row>
    <row r="77512" spans="1:8" x14ac:dyDescent="0.35">
      <c r="A77512" t="s">
        <v>155031</v>
      </c>
      <c r="B77512" t="s">
        <v>155032</v>
      </c>
      <c r="C77512" s="1">
        <v>34663</v>
      </c>
      <c r="D77512" t="s">
        <v>16</v>
      </c>
      <c r="E77512" t="s">
        <v>157744</v>
      </c>
      <c r="F77512">
        <v>6.25</v>
      </c>
      <c r="G77512" s="1">
        <v>42626</v>
      </c>
      <c r="H77512">
        <v>19</v>
      </c>
    </row>
    <row r="77513" spans="1:8" x14ac:dyDescent="0.35">
      <c r="A77513" t="s">
        <v>155033</v>
      </c>
      <c r="B77513" t="s">
        <v>155034</v>
      </c>
      <c r="C77513" s="1">
        <v>34895</v>
      </c>
      <c r="D77513" t="s">
        <v>16</v>
      </c>
      <c r="E77513" t="s">
        <v>157758</v>
      </c>
      <c r="F77513">
        <v>2951.02</v>
      </c>
      <c r="G77513" s="1">
        <v>42626</v>
      </c>
      <c r="H77513">
        <v>50</v>
      </c>
    </row>
    <row r="77514" spans="1:8" x14ac:dyDescent="0.35">
      <c r="A77514" t="s">
        <v>155035</v>
      </c>
      <c r="B77514" t="s">
        <v>155036</v>
      </c>
      <c r="C77514" s="1">
        <v>34373</v>
      </c>
      <c r="D77514" t="s">
        <v>16</v>
      </c>
      <c r="E77514" t="s">
        <v>157587</v>
      </c>
      <c r="F77514">
        <v>0.9</v>
      </c>
      <c r="G77514" s="1">
        <v>42626</v>
      </c>
      <c r="H77514">
        <v>2019</v>
      </c>
    </row>
    <row r="77515" spans="1:8" x14ac:dyDescent="0.35">
      <c r="A77515" t="s">
        <v>155037</v>
      </c>
      <c r="B77515" t="s">
        <v>155038</v>
      </c>
      <c r="C77515" s="1">
        <v>34919</v>
      </c>
      <c r="D77515" t="s">
        <v>16</v>
      </c>
      <c r="E77515" t="s">
        <v>157556</v>
      </c>
      <c r="F77515">
        <v>2226.9299999999998</v>
      </c>
      <c r="G77515" s="1">
        <v>42626</v>
      </c>
      <c r="H77515">
        <v>20</v>
      </c>
    </row>
    <row r="77516" spans="1:8" x14ac:dyDescent="0.35">
      <c r="A77516" t="s">
        <v>155039</v>
      </c>
      <c r="B77516" t="s">
        <v>155040</v>
      </c>
      <c r="C77516" s="1">
        <v>34855</v>
      </c>
      <c r="D77516" t="s">
        <v>16</v>
      </c>
      <c r="E77516" t="s">
        <v>157567</v>
      </c>
      <c r="F77516">
        <v>316.35000000000002</v>
      </c>
      <c r="G77516" s="1">
        <v>42626</v>
      </c>
      <c r="H77516">
        <v>359</v>
      </c>
    </row>
    <row r="77517" spans="1:8" x14ac:dyDescent="0.35">
      <c r="A77517" t="s">
        <v>155041</v>
      </c>
      <c r="B77517" t="s">
        <v>155042</v>
      </c>
      <c r="C77517" s="1">
        <v>34461</v>
      </c>
      <c r="D77517" t="s">
        <v>9</v>
      </c>
      <c r="E77517" t="s">
        <v>157626</v>
      </c>
      <c r="F77517">
        <v>2019.76</v>
      </c>
      <c r="G77517" s="1">
        <v>42626</v>
      </c>
      <c r="H77517">
        <v>400</v>
      </c>
    </row>
    <row r="77518" spans="1:8" x14ac:dyDescent="0.35">
      <c r="A77518" t="s">
        <v>155043</v>
      </c>
      <c r="B77518" t="s">
        <v>155044</v>
      </c>
      <c r="C77518" s="1">
        <v>34364</v>
      </c>
      <c r="D77518" t="s">
        <v>16</v>
      </c>
      <c r="E77518" t="s">
        <v>157665</v>
      </c>
      <c r="F77518">
        <v>7518.02</v>
      </c>
      <c r="G77518" s="1">
        <v>42626</v>
      </c>
      <c r="H77518">
        <v>30</v>
      </c>
    </row>
    <row r="77519" spans="1:8" x14ac:dyDescent="0.35">
      <c r="A77519" t="s">
        <v>155045</v>
      </c>
      <c r="B77519" t="s">
        <v>155046</v>
      </c>
      <c r="C77519" s="1">
        <v>34529</v>
      </c>
      <c r="D77519" t="s">
        <v>9</v>
      </c>
      <c r="E77519" t="s">
        <v>158162</v>
      </c>
      <c r="F77519">
        <v>9010.59</v>
      </c>
      <c r="G77519" s="1">
        <v>42626</v>
      </c>
      <c r="H77519">
        <v>18</v>
      </c>
    </row>
    <row r="77520" spans="1:8" x14ac:dyDescent="0.35">
      <c r="A77520" t="s">
        <v>155047</v>
      </c>
      <c r="B77520" t="s">
        <v>155048</v>
      </c>
      <c r="C77520" s="1">
        <v>34618</v>
      </c>
      <c r="D77520" t="s">
        <v>16</v>
      </c>
      <c r="E77520" t="s">
        <v>157548</v>
      </c>
      <c r="F77520">
        <v>36490.449999999997</v>
      </c>
      <c r="G77520" s="1">
        <v>42626</v>
      </c>
      <c r="H77520">
        <v>1017</v>
      </c>
    </row>
    <row r="77521" spans="1:8" x14ac:dyDescent="0.35">
      <c r="A77521" t="s">
        <v>155049</v>
      </c>
      <c r="B77521" t="s">
        <v>155050</v>
      </c>
      <c r="C77521" s="1">
        <v>34660</v>
      </c>
      <c r="D77521" t="s">
        <v>16</v>
      </c>
      <c r="E77521" t="s">
        <v>157791</v>
      </c>
      <c r="F77521">
        <v>85.72</v>
      </c>
      <c r="G77521" s="1">
        <v>42626</v>
      </c>
      <c r="H77521">
        <v>197</v>
      </c>
    </row>
    <row r="77522" spans="1:8" x14ac:dyDescent="0.35">
      <c r="A77522" t="s">
        <v>155051</v>
      </c>
      <c r="B77522" t="s">
        <v>155052</v>
      </c>
      <c r="C77522" s="1">
        <v>34347</v>
      </c>
      <c r="D77522" t="s">
        <v>16</v>
      </c>
      <c r="E77522" t="s">
        <v>157548</v>
      </c>
      <c r="F77522">
        <v>4821.49</v>
      </c>
      <c r="G77522" s="1">
        <v>42626</v>
      </c>
      <c r="H77522">
        <v>900</v>
      </c>
    </row>
    <row r="77523" spans="1:8" x14ac:dyDescent="0.35">
      <c r="A77523" t="s">
        <v>155053</v>
      </c>
      <c r="B77523" t="s">
        <v>155054</v>
      </c>
      <c r="C77523" s="1">
        <v>34465</v>
      </c>
      <c r="D77523" t="s">
        <v>9</v>
      </c>
      <c r="E77523" t="s">
        <v>157567</v>
      </c>
      <c r="F77523">
        <v>417354.78</v>
      </c>
      <c r="G77523" s="1">
        <v>42626</v>
      </c>
      <c r="H77523">
        <v>298</v>
      </c>
    </row>
    <row r="77524" spans="1:8" x14ac:dyDescent="0.35">
      <c r="A77524" t="s">
        <v>155055</v>
      </c>
      <c r="B77524" t="s">
        <v>155056</v>
      </c>
      <c r="C77524" s="1">
        <v>35320</v>
      </c>
      <c r="D77524" t="s">
        <v>16</v>
      </c>
      <c r="E77524" t="s">
        <v>157597</v>
      </c>
      <c r="F77524">
        <v>10455.93</v>
      </c>
      <c r="G77524" s="1">
        <v>42626</v>
      </c>
      <c r="H77524">
        <v>150</v>
      </c>
    </row>
    <row r="77525" spans="1:8" x14ac:dyDescent="0.35">
      <c r="A77525" t="s">
        <v>155057</v>
      </c>
      <c r="B77525" t="s">
        <v>155058</v>
      </c>
      <c r="C77525" s="1">
        <v>34339</v>
      </c>
      <c r="D77525" t="s">
        <v>9</v>
      </c>
      <c r="E77525" t="s">
        <v>27898</v>
      </c>
      <c r="F77525">
        <v>16179.37</v>
      </c>
      <c r="G77525" s="1">
        <v>42626</v>
      </c>
      <c r="H77525">
        <v>36</v>
      </c>
    </row>
    <row r="77526" spans="1:8" x14ac:dyDescent="0.35">
      <c r="A77526" t="s">
        <v>155059</v>
      </c>
      <c r="B77526" t="s">
        <v>155060</v>
      </c>
      <c r="C77526" s="1">
        <v>34818</v>
      </c>
      <c r="D77526" t="s">
        <v>16</v>
      </c>
      <c r="E77526" t="s">
        <v>158136</v>
      </c>
      <c r="F77526">
        <v>21532.82</v>
      </c>
      <c r="G77526" s="1">
        <v>42626</v>
      </c>
      <c r="H77526">
        <v>67.69</v>
      </c>
    </row>
    <row r="77527" spans="1:8" x14ac:dyDescent="0.35">
      <c r="A77527" t="s">
        <v>155061</v>
      </c>
      <c r="B77527" t="s">
        <v>155062</v>
      </c>
      <c r="C77527" s="1">
        <v>34709</v>
      </c>
      <c r="D77527" t="s">
        <v>16</v>
      </c>
      <c r="E77527" t="s">
        <v>157605</v>
      </c>
      <c r="F77527">
        <v>941.73</v>
      </c>
      <c r="G77527" s="1">
        <v>42626</v>
      </c>
      <c r="H77527">
        <v>10</v>
      </c>
    </row>
    <row r="77528" spans="1:8" x14ac:dyDescent="0.35">
      <c r="A77528" t="s">
        <v>155063</v>
      </c>
      <c r="B77528" t="s">
        <v>155064</v>
      </c>
      <c r="C77528" s="1">
        <v>35270</v>
      </c>
      <c r="D77528" t="s">
        <v>16</v>
      </c>
      <c r="E77528" t="s">
        <v>158245</v>
      </c>
      <c r="F77528">
        <v>1.67</v>
      </c>
      <c r="G77528" s="1">
        <v>42626</v>
      </c>
      <c r="H77528">
        <v>37</v>
      </c>
    </row>
    <row r="77529" spans="1:8" x14ac:dyDescent="0.35">
      <c r="A77529" t="s">
        <v>155065</v>
      </c>
      <c r="B77529" t="s">
        <v>155066</v>
      </c>
      <c r="C77529" s="1">
        <v>34841</v>
      </c>
      <c r="D77529" t="s">
        <v>9</v>
      </c>
      <c r="E77529" t="s">
        <v>157548</v>
      </c>
      <c r="F77529">
        <v>5890.96</v>
      </c>
      <c r="G77529" s="1">
        <v>42626</v>
      </c>
      <c r="H77529">
        <v>320</v>
      </c>
    </row>
    <row r="77530" spans="1:8" x14ac:dyDescent="0.35">
      <c r="A77530" t="s">
        <v>155067</v>
      </c>
      <c r="B77530" t="s">
        <v>155068</v>
      </c>
      <c r="C77530" s="1">
        <v>35815</v>
      </c>
      <c r="D77530" t="s">
        <v>16</v>
      </c>
      <c r="E77530" t="s">
        <v>157627</v>
      </c>
      <c r="F77530">
        <v>2653.17</v>
      </c>
      <c r="G77530" s="1">
        <v>42626</v>
      </c>
      <c r="H77530">
        <v>10</v>
      </c>
    </row>
    <row r="77531" spans="1:8" x14ac:dyDescent="0.35">
      <c r="A77531" t="s">
        <v>155069</v>
      </c>
      <c r="B77531" t="s">
        <v>155070</v>
      </c>
      <c r="C77531" s="1">
        <v>34926</v>
      </c>
      <c r="D77531" t="s">
        <v>16</v>
      </c>
      <c r="E77531" t="s">
        <v>157633</v>
      </c>
      <c r="F77531">
        <v>7550.55</v>
      </c>
      <c r="G77531" s="1">
        <v>42626</v>
      </c>
      <c r="H77531">
        <v>69</v>
      </c>
    </row>
    <row r="77532" spans="1:8" x14ac:dyDescent="0.35">
      <c r="A77532" t="s">
        <v>155071</v>
      </c>
      <c r="B77532" t="s">
        <v>155072</v>
      </c>
      <c r="C77532" s="1">
        <v>34394</v>
      </c>
      <c r="D77532" t="s">
        <v>16</v>
      </c>
      <c r="E77532" t="s">
        <v>157567</v>
      </c>
      <c r="F77532">
        <v>441.83</v>
      </c>
      <c r="G77532" s="1">
        <v>42626</v>
      </c>
      <c r="H77532">
        <v>225</v>
      </c>
    </row>
    <row r="77533" spans="1:8" x14ac:dyDescent="0.35">
      <c r="A77533" t="s">
        <v>155073</v>
      </c>
      <c r="B77533" t="s">
        <v>155074</v>
      </c>
      <c r="C77533" s="1">
        <v>36262</v>
      </c>
      <c r="D77533" t="s">
        <v>16</v>
      </c>
      <c r="E77533" t="s">
        <v>157705</v>
      </c>
      <c r="F77533">
        <v>2929.76</v>
      </c>
      <c r="G77533" s="1">
        <v>42626</v>
      </c>
      <c r="H77533">
        <v>98</v>
      </c>
    </row>
    <row r="77534" spans="1:8" x14ac:dyDescent="0.35">
      <c r="A77534" t="s">
        <v>155075</v>
      </c>
      <c r="B77534" t="s">
        <v>155076</v>
      </c>
      <c r="C77534" s="1">
        <v>35062</v>
      </c>
      <c r="D77534" t="s">
        <v>16</v>
      </c>
      <c r="E77534" t="s">
        <v>157607</v>
      </c>
      <c r="F77534">
        <v>3702.73</v>
      </c>
      <c r="G77534" s="1">
        <v>42626</v>
      </c>
      <c r="H77534">
        <v>40</v>
      </c>
    </row>
    <row r="77535" spans="1:8" x14ac:dyDescent="0.35">
      <c r="A77535" t="s">
        <v>155077</v>
      </c>
      <c r="B77535" t="s">
        <v>155078</v>
      </c>
      <c r="C77535" s="1">
        <v>35345</v>
      </c>
      <c r="D77535" t="s">
        <v>16</v>
      </c>
      <c r="E77535" t="s">
        <v>157567</v>
      </c>
      <c r="F77535">
        <v>4647.91</v>
      </c>
      <c r="G77535" s="1">
        <v>42626</v>
      </c>
      <c r="H77535">
        <v>50</v>
      </c>
    </row>
    <row r="77536" spans="1:8" x14ac:dyDescent="0.35">
      <c r="A77536" t="s">
        <v>155079</v>
      </c>
      <c r="B77536" t="s">
        <v>155080</v>
      </c>
      <c r="C77536" s="1">
        <v>35748</v>
      </c>
      <c r="D77536" t="s">
        <v>16</v>
      </c>
      <c r="E77536" t="s">
        <v>157548</v>
      </c>
      <c r="F77536">
        <v>38.78</v>
      </c>
      <c r="G77536" s="1">
        <v>42626</v>
      </c>
      <c r="H77536">
        <v>20</v>
      </c>
    </row>
    <row r="77537" spans="1:8" x14ac:dyDescent="0.35">
      <c r="A77537" t="s">
        <v>155081</v>
      </c>
      <c r="B77537" t="s">
        <v>155082</v>
      </c>
      <c r="C77537" s="1">
        <v>34346</v>
      </c>
      <c r="D77537" t="s">
        <v>16</v>
      </c>
      <c r="E77537" t="s">
        <v>157567</v>
      </c>
      <c r="F77537">
        <v>4252.75</v>
      </c>
      <c r="G77537" s="1">
        <v>42626</v>
      </c>
      <c r="H77537">
        <v>26</v>
      </c>
    </row>
    <row r="77538" spans="1:8" x14ac:dyDescent="0.35">
      <c r="A77538" t="s">
        <v>155083</v>
      </c>
      <c r="B77538" t="s">
        <v>155084</v>
      </c>
      <c r="C77538" s="1">
        <v>34945</v>
      </c>
      <c r="D77538" t="s">
        <v>9</v>
      </c>
      <c r="E77538" t="s">
        <v>157570</v>
      </c>
      <c r="F77538">
        <v>13.3</v>
      </c>
      <c r="G77538" s="1">
        <v>42631</v>
      </c>
      <c r="H77538">
        <v>1236</v>
      </c>
    </row>
    <row r="77539" spans="1:8" x14ac:dyDescent="0.35">
      <c r="A77539" t="s">
        <v>155085</v>
      </c>
      <c r="B77539" t="s">
        <v>155086</v>
      </c>
      <c r="C77539" s="1">
        <v>34530</v>
      </c>
      <c r="D77539" t="s">
        <v>16</v>
      </c>
      <c r="E77539" t="s">
        <v>157872</v>
      </c>
      <c r="F77539">
        <v>4253.07</v>
      </c>
      <c r="G77539" s="1">
        <v>42631</v>
      </c>
      <c r="H77539">
        <v>830.2</v>
      </c>
    </row>
    <row r="77540" spans="1:8" x14ac:dyDescent="0.35">
      <c r="A77540" t="s">
        <v>155087</v>
      </c>
      <c r="B77540" t="s">
        <v>155088</v>
      </c>
      <c r="C77540" s="1">
        <v>34339</v>
      </c>
      <c r="D77540" t="s">
        <v>9</v>
      </c>
      <c r="E77540" t="s">
        <v>27898</v>
      </c>
      <c r="F77540">
        <v>16179.37</v>
      </c>
      <c r="G77540" s="1">
        <v>42626</v>
      </c>
      <c r="H77540">
        <v>60</v>
      </c>
    </row>
    <row r="77541" spans="1:8" x14ac:dyDescent="0.35">
      <c r="A77541" t="s">
        <v>155089</v>
      </c>
      <c r="B77541" t="s">
        <v>155090</v>
      </c>
      <c r="C77541" s="1">
        <v>35234</v>
      </c>
      <c r="D77541" t="s">
        <v>16</v>
      </c>
      <c r="E77541" t="s">
        <v>157621</v>
      </c>
      <c r="F77541">
        <v>11.96</v>
      </c>
      <c r="G77541" s="1">
        <v>42626</v>
      </c>
      <c r="H77541">
        <v>25</v>
      </c>
    </row>
    <row r="77542" spans="1:8" x14ac:dyDescent="0.35">
      <c r="A77542" t="s">
        <v>155091</v>
      </c>
      <c r="B77542" t="s">
        <v>155092</v>
      </c>
      <c r="C77542" s="1">
        <v>34669</v>
      </c>
      <c r="D77542" t="s">
        <v>16</v>
      </c>
      <c r="E77542" t="s">
        <v>27898</v>
      </c>
      <c r="F77542">
        <v>5570.63</v>
      </c>
      <c r="G77542" s="1">
        <v>42626</v>
      </c>
      <c r="H77542">
        <v>1500</v>
      </c>
    </row>
    <row r="77543" spans="1:8" x14ac:dyDescent="0.35">
      <c r="A77543" t="s">
        <v>155093</v>
      </c>
      <c r="B77543" t="s">
        <v>155094</v>
      </c>
      <c r="C77543" s="1">
        <v>34614</v>
      </c>
      <c r="D77543" t="s">
        <v>16</v>
      </c>
      <c r="E77543" t="s">
        <v>157966</v>
      </c>
      <c r="F77543">
        <v>180275.05</v>
      </c>
      <c r="G77543" s="1">
        <v>42626</v>
      </c>
      <c r="H77543">
        <v>100</v>
      </c>
    </row>
    <row r="77544" spans="1:8" x14ac:dyDescent="0.35">
      <c r="A77544" t="s">
        <v>155095</v>
      </c>
      <c r="B77544" t="s">
        <v>155096</v>
      </c>
      <c r="C77544" s="1">
        <v>34631</v>
      </c>
      <c r="D77544" t="s">
        <v>16</v>
      </c>
      <c r="E77544" t="s">
        <v>157860</v>
      </c>
      <c r="F77544">
        <v>24.73</v>
      </c>
      <c r="G77544" s="1">
        <v>42626</v>
      </c>
      <c r="H77544">
        <v>294</v>
      </c>
    </row>
    <row r="77545" spans="1:8" x14ac:dyDescent="0.35">
      <c r="A77545" t="s">
        <v>155097</v>
      </c>
      <c r="B77545" t="s">
        <v>155098</v>
      </c>
      <c r="C77545" s="1">
        <v>34416</v>
      </c>
      <c r="D77545" t="s">
        <v>16</v>
      </c>
      <c r="E77545" t="s">
        <v>27898</v>
      </c>
      <c r="F77545">
        <v>5572.06</v>
      </c>
      <c r="G77545" s="1">
        <v>42626</v>
      </c>
      <c r="H77545">
        <v>200</v>
      </c>
    </row>
    <row r="77546" spans="1:8" x14ac:dyDescent="0.35">
      <c r="A77546" t="s">
        <v>155099</v>
      </c>
      <c r="B77546" t="s">
        <v>155100</v>
      </c>
      <c r="C77546" s="1">
        <v>34394</v>
      </c>
      <c r="D77546" t="s">
        <v>16</v>
      </c>
      <c r="E77546" t="s">
        <v>157776</v>
      </c>
      <c r="F77546">
        <v>25.45</v>
      </c>
      <c r="G77546" s="1">
        <v>42626</v>
      </c>
      <c r="H77546">
        <v>50</v>
      </c>
    </row>
    <row r="77547" spans="1:8" x14ac:dyDescent="0.35">
      <c r="A77547" t="s">
        <v>155101</v>
      </c>
      <c r="B77547" t="s">
        <v>155102</v>
      </c>
      <c r="C77547" s="1">
        <v>35200</v>
      </c>
      <c r="D77547" t="s">
        <v>16</v>
      </c>
      <c r="E77547" t="s">
        <v>158085</v>
      </c>
      <c r="F77547">
        <v>1443.43</v>
      </c>
      <c r="G77547" s="1">
        <v>42626</v>
      </c>
      <c r="H77547">
        <v>30</v>
      </c>
    </row>
    <row r="77548" spans="1:8" x14ac:dyDescent="0.35">
      <c r="A77548" t="s">
        <v>155103</v>
      </c>
      <c r="B77548" t="s">
        <v>155104</v>
      </c>
      <c r="C77548" s="1">
        <v>35275</v>
      </c>
      <c r="D77548" t="s">
        <v>16</v>
      </c>
      <c r="E77548" t="s">
        <v>157755</v>
      </c>
      <c r="F77548">
        <v>1640.98</v>
      </c>
      <c r="G77548" s="1">
        <v>42626</v>
      </c>
      <c r="H77548">
        <v>68</v>
      </c>
    </row>
    <row r="77549" spans="1:8" x14ac:dyDescent="0.35">
      <c r="A77549" t="s">
        <v>155105</v>
      </c>
      <c r="B77549" t="s">
        <v>155106</v>
      </c>
      <c r="C77549" s="1">
        <v>34353</v>
      </c>
      <c r="D77549" t="s">
        <v>16</v>
      </c>
      <c r="E77549" t="s">
        <v>158255</v>
      </c>
      <c r="F77549">
        <v>5.86</v>
      </c>
      <c r="G77549" s="1">
        <v>42626</v>
      </c>
      <c r="H77549">
        <v>35</v>
      </c>
    </row>
    <row r="77550" spans="1:8" x14ac:dyDescent="0.35">
      <c r="A77550" t="s">
        <v>155107</v>
      </c>
      <c r="B77550" t="s">
        <v>155108</v>
      </c>
      <c r="C77550" s="1">
        <v>34838</v>
      </c>
      <c r="D77550" t="s">
        <v>16</v>
      </c>
      <c r="E77550" t="s">
        <v>157548</v>
      </c>
      <c r="F77550">
        <v>109524.41</v>
      </c>
      <c r="G77550" s="1">
        <v>42626</v>
      </c>
      <c r="H77550">
        <v>2914.3</v>
      </c>
    </row>
    <row r="77551" spans="1:8" x14ac:dyDescent="0.35">
      <c r="A77551" t="s">
        <v>155109</v>
      </c>
      <c r="B77551" t="s">
        <v>155110</v>
      </c>
      <c r="C77551" s="1">
        <v>35468</v>
      </c>
      <c r="D77551" t="s">
        <v>16</v>
      </c>
      <c r="E77551" t="s">
        <v>27898</v>
      </c>
      <c r="F77551">
        <v>6414.83</v>
      </c>
      <c r="G77551" s="1">
        <v>42631</v>
      </c>
      <c r="H77551">
        <v>85</v>
      </c>
    </row>
    <row r="77552" spans="1:8" x14ac:dyDescent="0.35">
      <c r="A77552" t="s">
        <v>155111</v>
      </c>
      <c r="B77552" t="s">
        <v>155112</v>
      </c>
      <c r="C77552" s="1">
        <v>34603</v>
      </c>
      <c r="D77552" t="s">
        <v>16</v>
      </c>
      <c r="E77552" t="s">
        <v>157567</v>
      </c>
      <c r="F77552">
        <v>5862.94</v>
      </c>
      <c r="G77552" s="1">
        <v>42626</v>
      </c>
      <c r="H77552">
        <v>453</v>
      </c>
    </row>
    <row r="77553" spans="1:8" x14ac:dyDescent="0.35">
      <c r="A77553" t="s">
        <v>155113</v>
      </c>
      <c r="B77553" t="s">
        <v>155114</v>
      </c>
      <c r="C77553" s="1">
        <v>34916</v>
      </c>
      <c r="D77553" t="s">
        <v>16</v>
      </c>
      <c r="E77553" t="s">
        <v>157548</v>
      </c>
      <c r="F77553">
        <v>103.76</v>
      </c>
      <c r="G77553" s="1">
        <v>42631</v>
      </c>
      <c r="H77553">
        <v>56</v>
      </c>
    </row>
    <row r="77554" spans="1:8" x14ac:dyDescent="0.35">
      <c r="A77554" t="s">
        <v>155115</v>
      </c>
      <c r="B77554" t="s">
        <v>155116</v>
      </c>
      <c r="C77554" s="1">
        <v>34689</v>
      </c>
      <c r="D77554" t="s">
        <v>9</v>
      </c>
      <c r="E77554" t="s">
        <v>157720</v>
      </c>
      <c r="F77554">
        <v>4293.8100000000004</v>
      </c>
      <c r="G77554" s="1">
        <v>42631</v>
      </c>
      <c r="H77554">
        <v>19</v>
      </c>
    </row>
    <row r="77555" spans="1:8" x14ac:dyDescent="0.35">
      <c r="A77555" t="s">
        <v>155117</v>
      </c>
      <c r="B77555" t="s">
        <v>155118</v>
      </c>
      <c r="C77555" s="1">
        <v>34597</v>
      </c>
      <c r="D77555" t="s">
        <v>9</v>
      </c>
      <c r="E77555" t="s">
        <v>157762</v>
      </c>
      <c r="F77555">
        <v>27789.360000000001</v>
      </c>
      <c r="G77555" s="1">
        <v>42631</v>
      </c>
      <c r="H77555">
        <v>700</v>
      </c>
    </row>
    <row r="77556" spans="1:8" x14ac:dyDescent="0.35">
      <c r="A77556" t="s">
        <v>155119</v>
      </c>
      <c r="B77556" t="s">
        <v>155120</v>
      </c>
      <c r="C77556" s="1">
        <v>35762</v>
      </c>
      <c r="D77556" t="s">
        <v>16</v>
      </c>
      <c r="E77556" t="s">
        <v>157570</v>
      </c>
      <c r="F77556">
        <v>743.84</v>
      </c>
      <c r="G77556" s="1">
        <v>42631</v>
      </c>
      <c r="H77556">
        <v>207</v>
      </c>
    </row>
    <row r="77557" spans="1:8" x14ac:dyDescent="0.35">
      <c r="A77557" t="s">
        <v>155121</v>
      </c>
      <c r="B77557" t="s">
        <v>155122</v>
      </c>
      <c r="C77557" s="1">
        <v>34906</v>
      </c>
      <c r="D77557" t="s">
        <v>16</v>
      </c>
      <c r="E77557" t="s">
        <v>157567</v>
      </c>
      <c r="F77557">
        <v>12044.07</v>
      </c>
      <c r="G77557" s="1">
        <v>42631</v>
      </c>
      <c r="H77557">
        <v>3377</v>
      </c>
    </row>
    <row r="77558" spans="1:8" x14ac:dyDescent="0.35">
      <c r="A77558" t="s">
        <v>155123</v>
      </c>
      <c r="B77558" t="s">
        <v>155124</v>
      </c>
      <c r="C77558" s="1">
        <v>34786</v>
      </c>
      <c r="D77558" t="s">
        <v>16</v>
      </c>
      <c r="E77558" t="s">
        <v>157567</v>
      </c>
      <c r="F77558">
        <v>43587.39</v>
      </c>
      <c r="G77558" s="1">
        <v>42631</v>
      </c>
      <c r="H77558">
        <v>3937.88</v>
      </c>
    </row>
    <row r="77559" spans="1:8" x14ac:dyDescent="0.35">
      <c r="A77559" t="s">
        <v>155125</v>
      </c>
      <c r="B77559" t="s">
        <v>155126</v>
      </c>
      <c r="C77559" s="1">
        <v>35483</v>
      </c>
      <c r="D77559" t="s">
        <v>16</v>
      </c>
      <c r="E77559" t="s">
        <v>158144</v>
      </c>
      <c r="F77559">
        <v>5346.82</v>
      </c>
      <c r="G77559" s="1">
        <v>42626</v>
      </c>
      <c r="H77559">
        <v>249</v>
      </c>
    </row>
    <row r="77560" spans="1:8" x14ac:dyDescent="0.35">
      <c r="A77560" t="s">
        <v>155127</v>
      </c>
      <c r="B77560" t="s">
        <v>155128</v>
      </c>
      <c r="C77560" s="1">
        <v>35029</v>
      </c>
      <c r="D77560" t="s">
        <v>16</v>
      </c>
      <c r="E77560" t="s">
        <v>27898</v>
      </c>
      <c r="F77560">
        <v>4162.74</v>
      </c>
      <c r="G77560" s="1">
        <v>42626</v>
      </c>
      <c r="H77560">
        <v>550</v>
      </c>
    </row>
    <row r="77561" spans="1:8" x14ac:dyDescent="0.35">
      <c r="A77561" t="s">
        <v>155129</v>
      </c>
      <c r="B77561" t="s">
        <v>155130</v>
      </c>
      <c r="C77561" s="1">
        <v>34666</v>
      </c>
      <c r="D77561" t="s">
        <v>16</v>
      </c>
      <c r="E77561" t="s">
        <v>157577</v>
      </c>
      <c r="F77561">
        <v>9175.6200000000008</v>
      </c>
      <c r="G77561" s="1">
        <v>42626</v>
      </c>
      <c r="H77561">
        <v>531</v>
      </c>
    </row>
    <row r="77562" spans="1:8" x14ac:dyDescent="0.35">
      <c r="A77562" t="s">
        <v>155131</v>
      </c>
      <c r="B77562" t="s">
        <v>155132</v>
      </c>
      <c r="C77562" s="1">
        <v>35487</v>
      </c>
      <c r="D77562" t="s">
        <v>9</v>
      </c>
      <c r="E77562" t="s">
        <v>157703</v>
      </c>
      <c r="F77562">
        <v>696.66</v>
      </c>
      <c r="G77562" s="1">
        <v>42626</v>
      </c>
      <c r="H77562">
        <v>110</v>
      </c>
    </row>
    <row r="77563" spans="1:8" x14ac:dyDescent="0.35">
      <c r="A77563" t="s">
        <v>155133</v>
      </c>
      <c r="B77563" t="s">
        <v>155134</v>
      </c>
      <c r="C77563" s="1">
        <v>35907</v>
      </c>
      <c r="D77563" t="s">
        <v>16</v>
      </c>
      <c r="E77563" t="s">
        <v>157579</v>
      </c>
      <c r="F77563">
        <v>39172.92</v>
      </c>
      <c r="G77563" s="1">
        <v>42626</v>
      </c>
      <c r="H77563">
        <v>40</v>
      </c>
    </row>
    <row r="77564" spans="1:8" x14ac:dyDescent="0.35">
      <c r="A77564" t="s">
        <v>155135</v>
      </c>
      <c r="B77564" t="s">
        <v>155136</v>
      </c>
      <c r="C77564" s="1">
        <v>34453</v>
      </c>
      <c r="D77564" t="s">
        <v>16</v>
      </c>
      <c r="E77564" t="s">
        <v>157942</v>
      </c>
      <c r="F77564">
        <v>19937.27</v>
      </c>
      <c r="G77564" s="1">
        <v>42626</v>
      </c>
      <c r="H77564">
        <v>255</v>
      </c>
    </row>
    <row r="77565" spans="1:8" x14ac:dyDescent="0.35">
      <c r="A77565" t="s">
        <v>155137</v>
      </c>
      <c r="B77565" t="s">
        <v>155138</v>
      </c>
      <c r="C77565" s="1">
        <v>34550</v>
      </c>
      <c r="D77565" t="s">
        <v>16</v>
      </c>
      <c r="E77565" t="s">
        <v>157748</v>
      </c>
      <c r="F77565">
        <v>11279.5</v>
      </c>
      <c r="G77565" s="1">
        <v>42626</v>
      </c>
      <c r="H77565">
        <v>50</v>
      </c>
    </row>
    <row r="77566" spans="1:8" x14ac:dyDescent="0.35">
      <c r="A77566" t="s">
        <v>155139</v>
      </c>
      <c r="B77566" t="s">
        <v>155140</v>
      </c>
      <c r="C77566" s="1">
        <v>34927</v>
      </c>
      <c r="D77566" t="s">
        <v>9</v>
      </c>
      <c r="E77566" t="s">
        <v>157568</v>
      </c>
      <c r="F77566">
        <v>46753.120000000003</v>
      </c>
      <c r="G77566" s="1">
        <v>42631</v>
      </c>
      <c r="H77566">
        <v>214</v>
      </c>
    </row>
    <row r="77567" spans="1:8" x14ac:dyDescent="0.35">
      <c r="A77567" t="s">
        <v>155141</v>
      </c>
      <c r="B77567" t="s">
        <v>155142</v>
      </c>
      <c r="C77567" s="1">
        <v>34465</v>
      </c>
      <c r="D77567" t="s">
        <v>16</v>
      </c>
      <c r="E77567" t="s">
        <v>157567</v>
      </c>
      <c r="F77567">
        <v>2110.6</v>
      </c>
      <c r="G77567" s="1">
        <v>42631</v>
      </c>
      <c r="H77567">
        <v>800</v>
      </c>
    </row>
    <row r="77568" spans="1:8" x14ac:dyDescent="0.35">
      <c r="A77568" t="s">
        <v>155143</v>
      </c>
      <c r="B77568" t="s">
        <v>155144</v>
      </c>
      <c r="C77568" s="1">
        <v>34573</v>
      </c>
      <c r="D77568" t="s">
        <v>16</v>
      </c>
      <c r="E77568" t="s">
        <v>157552</v>
      </c>
      <c r="F77568">
        <v>2472.4499999999998</v>
      </c>
      <c r="G77568" s="1">
        <v>42631</v>
      </c>
      <c r="H77568">
        <v>200</v>
      </c>
    </row>
    <row r="77569" spans="1:8" x14ac:dyDescent="0.35">
      <c r="A77569" t="s">
        <v>155145</v>
      </c>
      <c r="B77569" t="s">
        <v>155146</v>
      </c>
      <c r="C77569" s="1">
        <v>34916</v>
      </c>
      <c r="D77569" t="s">
        <v>16</v>
      </c>
      <c r="E77569" t="s">
        <v>157548</v>
      </c>
      <c r="F77569">
        <v>103.76</v>
      </c>
      <c r="G77569" s="1">
        <v>42631</v>
      </c>
      <c r="H77569">
        <v>60</v>
      </c>
    </row>
    <row r="77570" spans="1:8" x14ac:dyDescent="0.35">
      <c r="A77570" t="s">
        <v>155147</v>
      </c>
      <c r="B77570" t="s">
        <v>155148</v>
      </c>
      <c r="C77570" s="1">
        <v>34338</v>
      </c>
      <c r="D77570" t="s">
        <v>16</v>
      </c>
      <c r="E77570" t="s">
        <v>157548</v>
      </c>
      <c r="F77570">
        <v>5033.53</v>
      </c>
      <c r="G77570" s="1">
        <v>42631</v>
      </c>
      <c r="H77570">
        <v>150</v>
      </c>
    </row>
    <row r="77571" spans="1:8" x14ac:dyDescent="0.35">
      <c r="A77571" t="s">
        <v>155149</v>
      </c>
      <c r="B77571" t="s">
        <v>155150</v>
      </c>
      <c r="C77571" s="1">
        <v>34507</v>
      </c>
      <c r="D77571" t="s">
        <v>9</v>
      </c>
      <c r="E77571" t="s">
        <v>157548</v>
      </c>
      <c r="F77571">
        <v>60419.15</v>
      </c>
      <c r="G77571" s="1">
        <v>42631</v>
      </c>
      <c r="H77571">
        <v>13564</v>
      </c>
    </row>
    <row r="77572" spans="1:8" x14ac:dyDescent="0.35">
      <c r="A77572" t="s">
        <v>155151</v>
      </c>
      <c r="B77572" t="s">
        <v>155152</v>
      </c>
      <c r="C77572" s="1">
        <v>34656</v>
      </c>
      <c r="D77572" t="s">
        <v>9</v>
      </c>
      <c r="E77572" t="s">
        <v>157548</v>
      </c>
      <c r="F77572">
        <v>15018.68</v>
      </c>
      <c r="G77572" s="1">
        <v>42626</v>
      </c>
      <c r="H77572">
        <v>51</v>
      </c>
    </row>
    <row r="77573" spans="1:8" x14ac:dyDescent="0.35">
      <c r="A77573" t="s">
        <v>155153</v>
      </c>
      <c r="B77573" t="s">
        <v>155154</v>
      </c>
      <c r="C77573" s="1">
        <v>34431</v>
      </c>
      <c r="D77573" t="s">
        <v>16</v>
      </c>
      <c r="E77573" t="s">
        <v>157831</v>
      </c>
      <c r="F77573">
        <v>3575.95</v>
      </c>
      <c r="G77573" s="1">
        <v>42626</v>
      </c>
      <c r="H77573">
        <v>30</v>
      </c>
    </row>
    <row r="77574" spans="1:8" x14ac:dyDescent="0.35">
      <c r="A77574" t="s">
        <v>155155</v>
      </c>
      <c r="B77574" t="s">
        <v>155156</v>
      </c>
      <c r="C77574" s="1">
        <v>34403</v>
      </c>
      <c r="D77574" t="s">
        <v>16</v>
      </c>
      <c r="E77574" t="s">
        <v>157598</v>
      </c>
      <c r="F77574">
        <v>9873.99</v>
      </c>
      <c r="G77574" s="1">
        <v>42626</v>
      </c>
      <c r="H77574">
        <v>64.63</v>
      </c>
    </row>
    <row r="77575" spans="1:8" x14ac:dyDescent="0.35">
      <c r="A77575" t="s">
        <v>155157</v>
      </c>
      <c r="B77575" t="s">
        <v>155158</v>
      </c>
      <c r="C77575" s="1">
        <v>34543</v>
      </c>
      <c r="D77575" t="s">
        <v>16</v>
      </c>
      <c r="E77575" t="s">
        <v>157548</v>
      </c>
      <c r="F77575">
        <v>24204.49</v>
      </c>
      <c r="G77575" s="1">
        <v>42626</v>
      </c>
      <c r="H77575">
        <v>53</v>
      </c>
    </row>
    <row r="77576" spans="1:8" x14ac:dyDescent="0.35">
      <c r="A77576" t="s">
        <v>155159</v>
      </c>
      <c r="B77576" t="s">
        <v>155160</v>
      </c>
      <c r="C77576" s="1">
        <v>34948</v>
      </c>
      <c r="D77576" t="s">
        <v>16</v>
      </c>
      <c r="E77576" t="s">
        <v>157719</v>
      </c>
      <c r="F77576">
        <v>4118.8999999999996</v>
      </c>
      <c r="G77576" s="1">
        <v>42631</v>
      </c>
      <c r="H77576">
        <v>535</v>
      </c>
    </row>
    <row r="77577" spans="1:8" x14ac:dyDescent="0.35">
      <c r="A77577" t="s">
        <v>155161</v>
      </c>
      <c r="B77577" t="s">
        <v>155162</v>
      </c>
      <c r="C77577" s="1">
        <v>34926</v>
      </c>
      <c r="D77577" t="s">
        <v>9</v>
      </c>
      <c r="E77577" t="s">
        <v>157554</v>
      </c>
      <c r="F77577">
        <v>1942.83</v>
      </c>
      <c r="G77577" s="1">
        <v>42626</v>
      </c>
      <c r="H77577">
        <v>30</v>
      </c>
    </row>
    <row r="77578" spans="1:8" x14ac:dyDescent="0.35">
      <c r="A77578" t="s">
        <v>155163</v>
      </c>
      <c r="B77578" t="s">
        <v>155164</v>
      </c>
      <c r="C77578" s="1">
        <v>35564</v>
      </c>
      <c r="D77578" t="s">
        <v>16</v>
      </c>
      <c r="E77578" t="s">
        <v>157572</v>
      </c>
      <c r="F77578">
        <v>3708.2</v>
      </c>
      <c r="G77578" s="1">
        <v>42631</v>
      </c>
      <c r="H77578">
        <v>10</v>
      </c>
    </row>
    <row r="77579" spans="1:8" x14ac:dyDescent="0.35">
      <c r="A77579" t="s">
        <v>155165</v>
      </c>
      <c r="B77579" t="s">
        <v>155166</v>
      </c>
      <c r="C77579" s="1">
        <v>34440</v>
      </c>
      <c r="D77579" t="s">
        <v>9</v>
      </c>
      <c r="E77579" t="s">
        <v>157794</v>
      </c>
      <c r="F77579">
        <v>6430.54</v>
      </c>
      <c r="G77579" s="1">
        <v>42626</v>
      </c>
      <c r="H77579">
        <v>197</v>
      </c>
    </row>
    <row r="77580" spans="1:8" x14ac:dyDescent="0.35">
      <c r="A77580" t="s">
        <v>155167</v>
      </c>
      <c r="B77580" t="s">
        <v>155168</v>
      </c>
      <c r="C77580" s="1">
        <v>35200</v>
      </c>
      <c r="D77580" t="s">
        <v>16</v>
      </c>
      <c r="E77580" t="s">
        <v>158085</v>
      </c>
      <c r="F77580">
        <v>1443.43</v>
      </c>
      <c r="G77580" s="1">
        <v>42626</v>
      </c>
      <c r="H77580">
        <v>53</v>
      </c>
    </row>
    <row r="77581" spans="1:8" x14ac:dyDescent="0.35">
      <c r="A77581" t="s">
        <v>155169</v>
      </c>
      <c r="B77581" t="s">
        <v>155170</v>
      </c>
      <c r="C77581" s="1">
        <v>34400</v>
      </c>
      <c r="D77581" t="s">
        <v>16</v>
      </c>
      <c r="E77581" t="s">
        <v>157548</v>
      </c>
      <c r="F77581">
        <v>1462.1</v>
      </c>
      <c r="G77581" s="1">
        <v>42631</v>
      </c>
      <c r="H77581">
        <v>285</v>
      </c>
    </row>
    <row r="77582" spans="1:8" x14ac:dyDescent="0.35">
      <c r="A77582" t="s">
        <v>155171</v>
      </c>
      <c r="B77582" t="s">
        <v>155172</v>
      </c>
      <c r="C77582" s="1">
        <v>34922</v>
      </c>
      <c r="D77582" t="s">
        <v>16</v>
      </c>
      <c r="E77582" t="s">
        <v>157587</v>
      </c>
      <c r="F77582">
        <v>7784.5</v>
      </c>
      <c r="G77582" s="1">
        <v>42631</v>
      </c>
      <c r="H77582">
        <v>110</v>
      </c>
    </row>
    <row r="77583" spans="1:8" x14ac:dyDescent="0.35">
      <c r="A77583" t="s">
        <v>155173</v>
      </c>
      <c r="B77583" t="s">
        <v>155174</v>
      </c>
      <c r="C77583" s="1">
        <v>34772</v>
      </c>
      <c r="D77583" t="s">
        <v>16</v>
      </c>
      <c r="E77583" t="s">
        <v>158242</v>
      </c>
      <c r="F77583">
        <v>3672.35</v>
      </c>
      <c r="G77583" s="1">
        <v>42626</v>
      </c>
      <c r="H77583">
        <v>100</v>
      </c>
    </row>
    <row r="77584" spans="1:8" x14ac:dyDescent="0.35">
      <c r="A77584" t="s">
        <v>155175</v>
      </c>
      <c r="B77584" t="s">
        <v>155176</v>
      </c>
      <c r="C77584" s="1">
        <v>34741</v>
      </c>
      <c r="D77584" t="s">
        <v>16</v>
      </c>
      <c r="E77584" t="s">
        <v>157648</v>
      </c>
      <c r="F77584">
        <v>12251.68</v>
      </c>
      <c r="G77584" s="1">
        <v>42626</v>
      </c>
      <c r="H77584">
        <v>110</v>
      </c>
    </row>
    <row r="77585" spans="1:8" x14ac:dyDescent="0.35">
      <c r="A77585" t="s">
        <v>155177</v>
      </c>
      <c r="B77585" t="s">
        <v>155178</v>
      </c>
      <c r="C77585" s="1">
        <v>34398</v>
      </c>
      <c r="D77585" t="s">
        <v>9</v>
      </c>
      <c r="E77585" t="s">
        <v>158004</v>
      </c>
      <c r="F77585">
        <v>34884.79</v>
      </c>
      <c r="G77585" s="1">
        <v>42626</v>
      </c>
      <c r="H77585">
        <v>30</v>
      </c>
    </row>
    <row r="77586" spans="1:8" x14ac:dyDescent="0.35">
      <c r="A77586" t="s">
        <v>155179</v>
      </c>
      <c r="B77586" t="s">
        <v>155180</v>
      </c>
      <c r="C77586" s="1">
        <v>35093</v>
      </c>
      <c r="D77586" t="s">
        <v>16</v>
      </c>
      <c r="E77586" t="s">
        <v>157598</v>
      </c>
      <c r="F77586">
        <v>35671.32</v>
      </c>
      <c r="G77586" s="1">
        <v>42631</v>
      </c>
      <c r="H77586">
        <v>624.58000000000004</v>
      </c>
    </row>
    <row r="77587" spans="1:8" x14ac:dyDescent="0.35">
      <c r="A77587" t="s">
        <v>155181</v>
      </c>
      <c r="B77587" t="s">
        <v>155182</v>
      </c>
      <c r="C77587" s="1">
        <v>34527</v>
      </c>
      <c r="D77587" t="s">
        <v>16</v>
      </c>
      <c r="E77587" t="s">
        <v>157587</v>
      </c>
      <c r="F77587">
        <v>479.42</v>
      </c>
      <c r="G77587" s="1">
        <v>42631</v>
      </c>
      <c r="H77587">
        <v>144.6</v>
      </c>
    </row>
    <row r="77588" spans="1:8" x14ac:dyDescent="0.35">
      <c r="A77588" t="s">
        <v>155183</v>
      </c>
      <c r="B77588" t="s">
        <v>155184</v>
      </c>
      <c r="C77588" s="1">
        <v>34551</v>
      </c>
      <c r="D77588" t="s">
        <v>16</v>
      </c>
      <c r="E77588" t="s">
        <v>157598</v>
      </c>
      <c r="F77588">
        <v>3420.43</v>
      </c>
      <c r="G77588" s="1">
        <v>42626</v>
      </c>
      <c r="H77588">
        <v>14</v>
      </c>
    </row>
    <row r="77589" spans="1:8" x14ac:dyDescent="0.35">
      <c r="A77589" t="s">
        <v>155185</v>
      </c>
      <c r="B77589" t="s">
        <v>155186</v>
      </c>
      <c r="C77589" s="1">
        <v>34403</v>
      </c>
      <c r="D77589" t="s">
        <v>16</v>
      </c>
      <c r="E77589" t="s">
        <v>157548</v>
      </c>
      <c r="F77589">
        <v>43579.12</v>
      </c>
      <c r="G77589" s="1">
        <v>42631</v>
      </c>
      <c r="H77589">
        <v>1700</v>
      </c>
    </row>
    <row r="77590" spans="1:8" x14ac:dyDescent="0.35">
      <c r="A77590" t="s">
        <v>155187</v>
      </c>
      <c r="B77590" t="s">
        <v>155188</v>
      </c>
      <c r="C77590" s="1">
        <v>34914</v>
      </c>
      <c r="D77590" t="s">
        <v>9</v>
      </c>
      <c r="E77590" t="s">
        <v>157572</v>
      </c>
      <c r="F77590">
        <v>0.45</v>
      </c>
      <c r="G77590" s="1">
        <v>42631</v>
      </c>
      <c r="H77590">
        <v>500</v>
      </c>
    </row>
    <row r="77591" spans="1:8" x14ac:dyDescent="0.35">
      <c r="A77591" t="s">
        <v>155189</v>
      </c>
      <c r="B77591" t="s">
        <v>155190</v>
      </c>
      <c r="C77591" s="1">
        <v>36778</v>
      </c>
      <c r="D77591" t="s">
        <v>16</v>
      </c>
      <c r="E77591" t="s">
        <v>157550</v>
      </c>
      <c r="F77591">
        <v>11187.67</v>
      </c>
      <c r="G77591" s="1">
        <v>42631</v>
      </c>
      <c r="H77591">
        <v>819</v>
      </c>
    </row>
    <row r="77592" spans="1:8" x14ac:dyDescent="0.35">
      <c r="A77592" t="s">
        <v>155191</v>
      </c>
      <c r="B77592" t="s">
        <v>155192</v>
      </c>
      <c r="C77592" s="1">
        <v>34721</v>
      </c>
      <c r="D77592" t="s">
        <v>9</v>
      </c>
      <c r="E77592" t="s">
        <v>157598</v>
      </c>
      <c r="F77592">
        <v>12749.74</v>
      </c>
      <c r="G77592" s="1">
        <v>42631</v>
      </c>
      <c r="H77592">
        <v>810</v>
      </c>
    </row>
    <row r="77593" spans="1:8" x14ac:dyDescent="0.35">
      <c r="A77593" t="s">
        <v>155193</v>
      </c>
      <c r="B77593" t="s">
        <v>155194</v>
      </c>
      <c r="C77593" s="1">
        <v>34367</v>
      </c>
      <c r="D77593" t="s">
        <v>16</v>
      </c>
      <c r="E77593" t="s">
        <v>157605</v>
      </c>
      <c r="F77593">
        <v>4634.82</v>
      </c>
      <c r="G77593" s="1">
        <v>42626</v>
      </c>
      <c r="H77593">
        <v>100</v>
      </c>
    </row>
    <row r="77594" spans="1:8" x14ac:dyDescent="0.35">
      <c r="A77594" t="s">
        <v>155195</v>
      </c>
      <c r="B77594" t="s">
        <v>155196</v>
      </c>
      <c r="C77594" s="1">
        <v>35169</v>
      </c>
      <c r="D77594" t="s">
        <v>16</v>
      </c>
      <c r="E77594" t="s">
        <v>27898</v>
      </c>
      <c r="F77594">
        <v>55.69</v>
      </c>
      <c r="G77594" s="1">
        <v>42631</v>
      </c>
      <c r="H77594">
        <v>854</v>
      </c>
    </row>
    <row r="77595" spans="1:8" x14ac:dyDescent="0.35">
      <c r="A77595" t="s">
        <v>155197</v>
      </c>
      <c r="B77595" t="s">
        <v>155198</v>
      </c>
      <c r="C77595" s="1">
        <v>35719</v>
      </c>
      <c r="D77595" t="s">
        <v>16</v>
      </c>
      <c r="E77595" t="s">
        <v>157567</v>
      </c>
      <c r="F77595">
        <v>9923.7099999999991</v>
      </c>
      <c r="G77595" s="1">
        <v>42626</v>
      </c>
      <c r="H77595">
        <v>2594.5700000000002</v>
      </c>
    </row>
    <row r="77596" spans="1:8" x14ac:dyDescent="0.35">
      <c r="A77596" t="s">
        <v>155199</v>
      </c>
      <c r="B77596" t="s">
        <v>155200</v>
      </c>
      <c r="C77596" s="1">
        <v>35260</v>
      </c>
      <c r="D77596" t="s">
        <v>16</v>
      </c>
      <c r="E77596" t="s">
        <v>157784</v>
      </c>
      <c r="F77596">
        <v>10528.06</v>
      </c>
      <c r="G77596" s="1">
        <v>42631</v>
      </c>
      <c r="H77596">
        <v>216</v>
      </c>
    </row>
    <row r="77597" spans="1:8" x14ac:dyDescent="0.35">
      <c r="A77597" t="s">
        <v>155201</v>
      </c>
      <c r="B77597" t="s">
        <v>155202</v>
      </c>
      <c r="C77597" s="1">
        <v>35329</v>
      </c>
      <c r="D77597" t="s">
        <v>16</v>
      </c>
      <c r="E77597" t="s">
        <v>157548</v>
      </c>
      <c r="F77597">
        <v>9286.68</v>
      </c>
      <c r="G77597" s="1">
        <v>42631</v>
      </c>
      <c r="H77597">
        <v>1714.62</v>
      </c>
    </row>
    <row r="77598" spans="1:8" x14ac:dyDescent="0.35">
      <c r="A77598" t="s">
        <v>155203</v>
      </c>
      <c r="B77598" t="s">
        <v>155204</v>
      </c>
      <c r="C77598" s="1">
        <v>34797</v>
      </c>
      <c r="D77598" t="s">
        <v>16</v>
      </c>
      <c r="E77598" t="s">
        <v>157598</v>
      </c>
      <c r="F77598">
        <v>11561.52</v>
      </c>
      <c r="G77598" s="1">
        <v>42631</v>
      </c>
      <c r="H77598">
        <v>360</v>
      </c>
    </row>
    <row r="77599" spans="1:8" x14ac:dyDescent="0.35">
      <c r="A77599" t="s">
        <v>155205</v>
      </c>
      <c r="B77599" t="s">
        <v>155206</v>
      </c>
      <c r="C77599" s="1">
        <v>34994</v>
      </c>
      <c r="D77599" t="s">
        <v>16</v>
      </c>
      <c r="E77599" t="s">
        <v>157752</v>
      </c>
      <c r="F77599">
        <v>34793.89</v>
      </c>
      <c r="G77599" s="1">
        <v>42631</v>
      </c>
      <c r="H77599">
        <v>570</v>
      </c>
    </row>
    <row r="77600" spans="1:8" x14ac:dyDescent="0.35">
      <c r="A77600" t="s">
        <v>155207</v>
      </c>
      <c r="B77600" t="s">
        <v>155208</v>
      </c>
      <c r="C77600" s="1">
        <v>34564</v>
      </c>
      <c r="D77600" t="s">
        <v>9</v>
      </c>
      <c r="E77600" t="s">
        <v>157567</v>
      </c>
      <c r="F77600">
        <v>2084.62</v>
      </c>
      <c r="G77600" s="1">
        <v>42631</v>
      </c>
      <c r="H77600">
        <v>1497</v>
      </c>
    </row>
    <row r="77601" spans="1:8" x14ac:dyDescent="0.35">
      <c r="A77601" t="s">
        <v>155209</v>
      </c>
      <c r="B77601" t="s">
        <v>155210</v>
      </c>
      <c r="C77601" s="1">
        <v>37704</v>
      </c>
      <c r="D77601" t="s">
        <v>16</v>
      </c>
      <c r="E77601" t="s">
        <v>157552</v>
      </c>
      <c r="F77601">
        <v>3853.38</v>
      </c>
      <c r="G77601" s="1">
        <v>42626</v>
      </c>
      <c r="H77601">
        <v>561</v>
      </c>
    </row>
    <row r="77602" spans="1:8" x14ac:dyDescent="0.35">
      <c r="A77602" t="s">
        <v>155211</v>
      </c>
      <c r="B77602" t="s">
        <v>155212</v>
      </c>
      <c r="C77602" s="1">
        <v>34352</v>
      </c>
      <c r="D77602" t="s">
        <v>9</v>
      </c>
      <c r="E77602" t="s">
        <v>157598</v>
      </c>
      <c r="F77602">
        <v>6243.57</v>
      </c>
      <c r="G77602" s="1">
        <v>42626</v>
      </c>
      <c r="H77602">
        <v>60</v>
      </c>
    </row>
    <row r="77603" spans="1:8" x14ac:dyDescent="0.35">
      <c r="A77603" t="s">
        <v>155213</v>
      </c>
      <c r="B77603" t="s">
        <v>155214</v>
      </c>
      <c r="C77603" s="1">
        <v>34859</v>
      </c>
      <c r="D77603" t="s">
        <v>16</v>
      </c>
      <c r="E77603" t="s">
        <v>157559</v>
      </c>
      <c r="F77603">
        <v>2574.8000000000002</v>
      </c>
      <c r="G77603" s="1">
        <v>42626</v>
      </c>
      <c r="H77603">
        <v>1.02</v>
      </c>
    </row>
    <row r="77604" spans="1:8" x14ac:dyDescent="0.35">
      <c r="A77604" t="s">
        <v>155215</v>
      </c>
      <c r="B77604" t="s">
        <v>155216</v>
      </c>
      <c r="C77604" s="1">
        <v>34859</v>
      </c>
      <c r="D77604" t="s">
        <v>16</v>
      </c>
      <c r="E77604" t="s">
        <v>157559</v>
      </c>
      <c r="F77604">
        <v>2574.8000000000002</v>
      </c>
      <c r="G77604" s="1">
        <v>42626</v>
      </c>
      <c r="H77604">
        <v>83</v>
      </c>
    </row>
    <row r="77605" spans="1:8" x14ac:dyDescent="0.35">
      <c r="A77605" t="s">
        <v>155217</v>
      </c>
      <c r="B77605" t="s">
        <v>155218</v>
      </c>
      <c r="C77605" s="1">
        <v>34522</v>
      </c>
      <c r="D77605" t="s">
        <v>16</v>
      </c>
      <c r="E77605" t="s">
        <v>157572</v>
      </c>
      <c r="F77605">
        <v>3276.86</v>
      </c>
      <c r="G77605" s="1">
        <v>42626</v>
      </c>
      <c r="H77605">
        <v>100</v>
      </c>
    </row>
    <row r="77606" spans="1:8" x14ac:dyDescent="0.35">
      <c r="A77606" t="s">
        <v>155219</v>
      </c>
      <c r="B77606" t="s">
        <v>155220</v>
      </c>
      <c r="C77606" s="1">
        <v>34446</v>
      </c>
      <c r="D77606" t="s">
        <v>16</v>
      </c>
      <c r="E77606" t="s">
        <v>157981</v>
      </c>
      <c r="F77606">
        <v>97433.919999999998</v>
      </c>
      <c r="G77606" s="1">
        <v>42631</v>
      </c>
      <c r="H77606">
        <v>251</v>
      </c>
    </row>
    <row r="77607" spans="1:8" x14ac:dyDescent="0.35">
      <c r="A77607" t="s">
        <v>155221</v>
      </c>
      <c r="B77607" t="s">
        <v>155222</v>
      </c>
      <c r="C77607" s="1">
        <v>34622</v>
      </c>
      <c r="D77607" t="s">
        <v>16</v>
      </c>
      <c r="E77607" t="s">
        <v>157594</v>
      </c>
      <c r="F77607">
        <v>164.07</v>
      </c>
      <c r="G77607" s="1">
        <v>42631</v>
      </c>
      <c r="H77607">
        <v>150</v>
      </c>
    </row>
    <row r="77608" spans="1:8" x14ac:dyDescent="0.35">
      <c r="A77608" t="s">
        <v>155223</v>
      </c>
      <c r="B77608" t="s">
        <v>155224</v>
      </c>
      <c r="C77608" s="1">
        <v>34927</v>
      </c>
      <c r="D77608" t="s">
        <v>16</v>
      </c>
      <c r="E77608" t="s">
        <v>27898</v>
      </c>
      <c r="F77608">
        <v>2903.7</v>
      </c>
      <c r="G77608" s="1">
        <v>42631</v>
      </c>
      <c r="H77608">
        <v>245</v>
      </c>
    </row>
    <row r="77609" spans="1:8" x14ac:dyDescent="0.35">
      <c r="A77609" t="s">
        <v>155225</v>
      </c>
      <c r="B77609" t="s">
        <v>155226</v>
      </c>
      <c r="C77609" s="1">
        <v>34718</v>
      </c>
      <c r="D77609" t="s">
        <v>16</v>
      </c>
      <c r="E77609" t="s">
        <v>158301</v>
      </c>
      <c r="F77609">
        <v>319.52</v>
      </c>
      <c r="G77609" s="1">
        <v>42626</v>
      </c>
      <c r="H77609">
        <v>50</v>
      </c>
    </row>
    <row r="77610" spans="1:8" x14ac:dyDescent="0.35">
      <c r="A77610" t="s">
        <v>155227</v>
      </c>
      <c r="B77610" t="s">
        <v>155228</v>
      </c>
      <c r="C77610" s="1">
        <v>34947</v>
      </c>
      <c r="D77610" t="s">
        <v>16</v>
      </c>
      <c r="E77610" t="s">
        <v>157570</v>
      </c>
      <c r="F77610">
        <v>226.81</v>
      </c>
      <c r="G77610" s="1">
        <v>42631</v>
      </c>
      <c r="H77610">
        <v>1800</v>
      </c>
    </row>
    <row r="77611" spans="1:8" x14ac:dyDescent="0.35">
      <c r="A77611" t="s">
        <v>155229</v>
      </c>
      <c r="B77611" t="s">
        <v>155230</v>
      </c>
      <c r="C77611" s="1">
        <v>35159</v>
      </c>
      <c r="D77611" t="s">
        <v>16</v>
      </c>
      <c r="E77611" t="s">
        <v>157548</v>
      </c>
      <c r="F77611">
        <v>16478.41</v>
      </c>
      <c r="G77611" s="1">
        <v>42631</v>
      </c>
      <c r="H77611">
        <v>50</v>
      </c>
    </row>
    <row r="77612" spans="1:8" x14ac:dyDescent="0.35">
      <c r="A77612" t="s">
        <v>155231</v>
      </c>
      <c r="B77612" t="s">
        <v>155232</v>
      </c>
      <c r="C77612" s="1">
        <v>34402</v>
      </c>
      <c r="D77612" t="s">
        <v>16</v>
      </c>
      <c r="E77612" t="s">
        <v>157587</v>
      </c>
      <c r="F77612">
        <v>148.5</v>
      </c>
      <c r="G77612" s="1">
        <v>42626</v>
      </c>
      <c r="H77612">
        <v>75</v>
      </c>
    </row>
    <row r="77613" spans="1:8" x14ac:dyDescent="0.35">
      <c r="A77613" t="s">
        <v>155233</v>
      </c>
      <c r="B77613" t="s">
        <v>155234</v>
      </c>
      <c r="C77613" s="1">
        <v>37454</v>
      </c>
      <c r="D77613" t="s">
        <v>9</v>
      </c>
      <c r="E77613" t="s">
        <v>157550</v>
      </c>
      <c r="F77613">
        <v>9315.1299999999992</v>
      </c>
      <c r="G77613" s="1">
        <v>42626</v>
      </c>
      <c r="H77613">
        <v>55</v>
      </c>
    </row>
    <row r="77614" spans="1:8" x14ac:dyDescent="0.35">
      <c r="A77614" t="s">
        <v>155235</v>
      </c>
      <c r="B77614" t="s">
        <v>155236</v>
      </c>
      <c r="C77614" s="1">
        <v>34571</v>
      </c>
      <c r="D77614" t="s">
        <v>16</v>
      </c>
      <c r="E77614" t="s">
        <v>158027</v>
      </c>
      <c r="F77614">
        <v>20916.66</v>
      </c>
      <c r="G77614" s="1">
        <v>42626</v>
      </c>
      <c r="H77614">
        <v>390</v>
      </c>
    </row>
    <row r="77615" spans="1:8" x14ac:dyDescent="0.35">
      <c r="A77615" t="s">
        <v>155237</v>
      </c>
      <c r="B77615" t="s">
        <v>155238</v>
      </c>
      <c r="C77615" s="1">
        <v>34536</v>
      </c>
      <c r="D77615" t="s">
        <v>16</v>
      </c>
      <c r="E77615" t="s">
        <v>157804</v>
      </c>
      <c r="F77615">
        <v>979.7</v>
      </c>
      <c r="G77615" s="1">
        <v>42631</v>
      </c>
      <c r="H77615">
        <v>1987</v>
      </c>
    </row>
    <row r="77616" spans="1:8" x14ac:dyDescent="0.35">
      <c r="A77616" t="s">
        <v>155239</v>
      </c>
      <c r="B77616" t="s">
        <v>155240</v>
      </c>
      <c r="C77616" s="1">
        <v>35074</v>
      </c>
      <c r="D77616" t="s">
        <v>16</v>
      </c>
      <c r="E77616" t="s">
        <v>157598</v>
      </c>
      <c r="F77616">
        <v>6117.77</v>
      </c>
      <c r="G77616" s="1">
        <v>42626</v>
      </c>
      <c r="H77616">
        <v>248</v>
      </c>
    </row>
    <row r="77617" spans="1:8" x14ac:dyDescent="0.35">
      <c r="A77617" t="s">
        <v>155241</v>
      </c>
      <c r="B77617" t="s">
        <v>155242</v>
      </c>
      <c r="C77617" s="1">
        <v>35482</v>
      </c>
      <c r="D77617" t="s">
        <v>16</v>
      </c>
      <c r="E77617" t="s">
        <v>158025</v>
      </c>
      <c r="F77617">
        <v>6696.91</v>
      </c>
      <c r="G77617" s="1">
        <v>42626</v>
      </c>
      <c r="H77617">
        <v>110</v>
      </c>
    </row>
    <row r="77618" spans="1:8" x14ac:dyDescent="0.35">
      <c r="A77618" t="s">
        <v>155243</v>
      </c>
      <c r="B77618" t="s">
        <v>155244</v>
      </c>
      <c r="C77618" s="1">
        <v>34715</v>
      </c>
      <c r="D77618" t="s">
        <v>16</v>
      </c>
      <c r="E77618" t="s">
        <v>157896</v>
      </c>
      <c r="F77618">
        <v>4822.92</v>
      </c>
      <c r="G77618" s="1">
        <v>42626</v>
      </c>
      <c r="H77618">
        <v>330</v>
      </c>
    </row>
    <row r="77619" spans="1:8" x14ac:dyDescent="0.35">
      <c r="A77619" t="s">
        <v>155245</v>
      </c>
      <c r="B77619" t="s">
        <v>155246</v>
      </c>
      <c r="C77619" s="1">
        <v>35744</v>
      </c>
      <c r="D77619" t="s">
        <v>16</v>
      </c>
      <c r="E77619" t="s">
        <v>157612</v>
      </c>
      <c r="F77619">
        <v>615.01</v>
      </c>
      <c r="G77619" s="1">
        <v>42626</v>
      </c>
      <c r="H77619">
        <v>14</v>
      </c>
    </row>
    <row r="77620" spans="1:8" x14ac:dyDescent="0.35">
      <c r="A77620" t="s">
        <v>155247</v>
      </c>
      <c r="B77620" t="s">
        <v>155248</v>
      </c>
      <c r="C77620" s="1">
        <v>34429</v>
      </c>
      <c r="D77620" t="s">
        <v>16</v>
      </c>
      <c r="E77620" t="s">
        <v>157598</v>
      </c>
      <c r="F77620">
        <v>9373.33</v>
      </c>
      <c r="G77620" s="1">
        <v>42626</v>
      </c>
      <c r="H77620">
        <v>100.85</v>
      </c>
    </row>
    <row r="77621" spans="1:8" x14ac:dyDescent="0.35">
      <c r="A77621" t="s">
        <v>155249</v>
      </c>
      <c r="B77621" t="s">
        <v>155250</v>
      </c>
      <c r="C77621" s="1">
        <v>34367</v>
      </c>
      <c r="D77621" t="s">
        <v>16</v>
      </c>
      <c r="E77621" t="s">
        <v>157554</v>
      </c>
      <c r="F77621">
        <v>12582.04</v>
      </c>
      <c r="G77621" s="1">
        <v>42631</v>
      </c>
      <c r="H77621">
        <v>50</v>
      </c>
    </row>
    <row r="77622" spans="1:8" x14ac:dyDescent="0.35">
      <c r="A77622" t="s">
        <v>155251</v>
      </c>
      <c r="B77622" t="s">
        <v>155252</v>
      </c>
      <c r="C77622" s="1">
        <v>35170</v>
      </c>
      <c r="D77622" t="s">
        <v>9</v>
      </c>
      <c r="E77622" t="s">
        <v>158001</v>
      </c>
      <c r="F77622">
        <v>29338.1</v>
      </c>
      <c r="G77622" s="1">
        <v>42631</v>
      </c>
      <c r="H77622">
        <v>1049</v>
      </c>
    </row>
    <row r="77623" spans="1:8" x14ac:dyDescent="0.35">
      <c r="A77623" t="s">
        <v>155253</v>
      </c>
      <c r="B77623" t="s">
        <v>155254</v>
      </c>
      <c r="C77623" s="1">
        <v>34660</v>
      </c>
      <c r="D77623" t="s">
        <v>16</v>
      </c>
      <c r="E77623" t="s">
        <v>157791</v>
      </c>
      <c r="F77623">
        <v>85.72</v>
      </c>
      <c r="G77623" s="1">
        <v>42631</v>
      </c>
      <c r="H77623">
        <v>307.33999999999997</v>
      </c>
    </row>
    <row r="77624" spans="1:8" x14ac:dyDescent="0.35">
      <c r="A77624" t="s">
        <v>155255</v>
      </c>
      <c r="B77624" t="s">
        <v>155256</v>
      </c>
      <c r="C77624" s="1">
        <v>35874</v>
      </c>
      <c r="D77624" t="s">
        <v>16</v>
      </c>
      <c r="E77624" t="s">
        <v>157557</v>
      </c>
      <c r="F77624">
        <v>15185.77</v>
      </c>
      <c r="G77624" s="1">
        <v>42626</v>
      </c>
      <c r="H77624">
        <v>17000</v>
      </c>
    </row>
    <row r="77625" spans="1:8" x14ac:dyDescent="0.35">
      <c r="A77625" t="s">
        <v>155257</v>
      </c>
      <c r="B77625" t="s">
        <v>155258</v>
      </c>
      <c r="C77625" s="1">
        <v>34845</v>
      </c>
      <c r="D77625" t="s">
        <v>16</v>
      </c>
      <c r="E77625" t="s">
        <v>157585</v>
      </c>
      <c r="F77625">
        <v>2069.35</v>
      </c>
      <c r="G77625" s="1">
        <v>42631</v>
      </c>
      <c r="H77625">
        <v>2016</v>
      </c>
    </row>
    <row r="77626" spans="1:8" x14ac:dyDescent="0.35">
      <c r="A77626" t="s">
        <v>155259</v>
      </c>
      <c r="B77626" t="s">
        <v>155260</v>
      </c>
      <c r="C77626" s="1">
        <v>35258</v>
      </c>
      <c r="D77626" t="s">
        <v>16</v>
      </c>
      <c r="E77626" t="s">
        <v>157554</v>
      </c>
      <c r="F77626">
        <v>10834.63</v>
      </c>
      <c r="G77626" s="1">
        <v>42631</v>
      </c>
      <c r="H77626">
        <v>200</v>
      </c>
    </row>
    <row r="77627" spans="1:8" x14ac:dyDescent="0.35">
      <c r="A77627" t="s">
        <v>155261</v>
      </c>
      <c r="B77627" t="s">
        <v>155262</v>
      </c>
      <c r="C77627" s="1">
        <v>34702</v>
      </c>
      <c r="D77627" t="s">
        <v>16</v>
      </c>
      <c r="E77627" t="s">
        <v>157605</v>
      </c>
      <c r="F77627">
        <v>25215.87</v>
      </c>
      <c r="G77627" s="1">
        <v>42631</v>
      </c>
      <c r="H77627">
        <v>312.32</v>
      </c>
    </row>
    <row r="77628" spans="1:8" x14ac:dyDescent="0.35">
      <c r="A77628" t="s">
        <v>155263</v>
      </c>
      <c r="B77628" t="s">
        <v>155264</v>
      </c>
      <c r="C77628" s="1">
        <v>34497</v>
      </c>
      <c r="D77628" t="s">
        <v>9</v>
      </c>
      <c r="E77628" t="s">
        <v>157821</v>
      </c>
      <c r="F77628">
        <v>62038.23</v>
      </c>
      <c r="G77628" s="1">
        <v>42631</v>
      </c>
      <c r="H77628">
        <v>870.7</v>
      </c>
    </row>
    <row r="77629" spans="1:8" x14ac:dyDescent="0.35">
      <c r="A77629" t="s">
        <v>155265</v>
      </c>
      <c r="B77629" t="s">
        <v>155266</v>
      </c>
      <c r="C77629" s="1">
        <v>35277</v>
      </c>
      <c r="D77629" t="s">
        <v>16</v>
      </c>
      <c r="E77629" t="s">
        <v>157567</v>
      </c>
      <c r="F77629">
        <v>155384.03</v>
      </c>
      <c r="G77629" s="1">
        <v>42631</v>
      </c>
      <c r="H77629">
        <v>1183</v>
      </c>
    </row>
    <row r="77630" spans="1:8" x14ac:dyDescent="0.35">
      <c r="A77630" t="s">
        <v>155267</v>
      </c>
      <c r="B77630" t="s">
        <v>155268</v>
      </c>
      <c r="C77630" s="1">
        <v>34499</v>
      </c>
      <c r="D77630" t="s">
        <v>9</v>
      </c>
      <c r="E77630" t="s">
        <v>158095</v>
      </c>
      <c r="F77630">
        <v>28558.57</v>
      </c>
      <c r="G77630" s="1">
        <v>42631</v>
      </c>
      <c r="H77630">
        <v>135.01</v>
      </c>
    </row>
    <row r="77631" spans="1:8" x14ac:dyDescent="0.35">
      <c r="A77631" t="s">
        <v>155269</v>
      </c>
      <c r="B77631" t="s">
        <v>155270</v>
      </c>
      <c r="C77631" s="1">
        <v>34805</v>
      </c>
      <c r="D77631" t="s">
        <v>16</v>
      </c>
      <c r="E77631" t="s">
        <v>157812</v>
      </c>
      <c r="F77631">
        <v>2.33</v>
      </c>
      <c r="G77631" s="1">
        <v>42626</v>
      </c>
      <c r="H77631">
        <v>50</v>
      </c>
    </row>
    <row r="77632" spans="1:8" x14ac:dyDescent="0.35">
      <c r="A77632" t="s">
        <v>155271</v>
      </c>
      <c r="B77632" t="s">
        <v>155272</v>
      </c>
      <c r="C77632" s="1">
        <v>35173</v>
      </c>
      <c r="D77632" t="s">
        <v>16</v>
      </c>
      <c r="E77632" t="s">
        <v>27898</v>
      </c>
      <c r="F77632">
        <v>2058.8000000000002</v>
      </c>
      <c r="G77632" s="1">
        <v>42626</v>
      </c>
      <c r="H77632">
        <v>350</v>
      </c>
    </row>
    <row r="77633" spans="1:8" x14ac:dyDescent="0.35">
      <c r="A77633" t="s">
        <v>155273</v>
      </c>
      <c r="B77633" t="s">
        <v>155274</v>
      </c>
      <c r="C77633" s="1">
        <v>34593</v>
      </c>
      <c r="D77633" t="s">
        <v>16</v>
      </c>
      <c r="E77633" t="s">
        <v>158182</v>
      </c>
      <c r="F77633">
        <v>11768.8</v>
      </c>
      <c r="G77633" s="1">
        <v>42626</v>
      </c>
      <c r="H77633">
        <v>251</v>
      </c>
    </row>
    <row r="77634" spans="1:8" x14ac:dyDescent="0.35">
      <c r="A77634" t="s">
        <v>155275</v>
      </c>
      <c r="B77634" t="s">
        <v>155276</v>
      </c>
      <c r="C77634" s="1">
        <v>34714</v>
      </c>
      <c r="D77634" t="s">
        <v>9</v>
      </c>
      <c r="E77634" t="s">
        <v>157567</v>
      </c>
      <c r="F77634">
        <v>13199.03</v>
      </c>
      <c r="G77634" s="1">
        <v>42626</v>
      </c>
      <c r="H77634">
        <v>255</v>
      </c>
    </row>
    <row r="77635" spans="1:8" x14ac:dyDescent="0.35">
      <c r="A77635" t="s">
        <v>155277</v>
      </c>
      <c r="B77635" t="s">
        <v>155278</v>
      </c>
      <c r="C77635" s="1">
        <v>34475</v>
      </c>
      <c r="D77635" t="s">
        <v>9</v>
      </c>
      <c r="E77635" t="s">
        <v>157603</v>
      </c>
      <c r="F77635">
        <v>7972.92</v>
      </c>
      <c r="G77635" s="1">
        <v>42631</v>
      </c>
      <c r="H77635">
        <v>1275</v>
      </c>
    </row>
    <row r="77636" spans="1:8" x14ac:dyDescent="0.35">
      <c r="A77636" t="s">
        <v>155279</v>
      </c>
      <c r="B77636" t="s">
        <v>155280</v>
      </c>
      <c r="C77636" s="1">
        <v>34631</v>
      </c>
      <c r="D77636" t="s">
        <v>9</v>
      </c>
      <c r="E77636" t="s">
        <v>157559</v>
      </c>
      <c r="F77636">
        <v>6636.26</v>
      </c>
      <c r="G77636" s="1">
        <v>42631</v>
      </c>
      <c r="H77636">
        <v>510</v>
      </c>
    </row>
    <row r="77637" spans="1:8" x14ac:dyDescent="0.35">
      <c r="A77637" t="s">
        <v>155281</v>
      </c>
      <c r="B77637" t="s">
        <v>155282</v>
      </c>
      <c r="C77637" s="1">
        <v>35200</v>
      </c>
      <c r="D77637" t="s">
        <v>16</v>
      </c>
      <c r="E77637" t="s">
        <v>158085</v>
      </c>
      <c r="F77637">
        <v>1443.43</v>
      </c>
      <c r="G77637" s="1">
        <v>42626</v>
      </c>
      <c r="H77637">
        <v>30</v>
      </c>
    </row>
    <row r="77638" spans="1:8" x14ac:dyDescent="0.35">
      <c r="A77638" t="s">
        <v>155283</v>
      </c>
      <c r="B77638" t="s">
        <v>155284</v>
      </c>
      <c r="C77638" s="1">
        <v>34661</v>
      </c>
      <c r="D77638" t="s">
        <v>16</v>
      </c>
      <c r="E77638" t="s">
        <v>157570</v>
      </c>
      <c r="F77638">
        <v>33149.360000000001</v>
      </c>
      <c r="G77638" s="1">
        <v>42631</v>
      </c>
      <c r="H77638">
        <v>181.29</v>
      </c>
    </row>
    <row r="77639" spans="1:8" x14ac:dyDescent="0.35">
      <c r="A77639" t="s">
        <v>155285</v>
      </c>
      <c r="B77639" t="s">
        <v>155286</v>
      </c>
      <c r="C77639" s="1">
        <v>36438</v>
      </c>
      <c r="D77639" t="s">
        <v>16</v>
      </c>
      <c r="E77639" t="s">
        <v>157722</v>
      </c>
      <c r="F77639">
        <v>32.26</v>
      </c>
      <c r="G77639" s="1">
        <v>42631</v>
      </c>
      <c r="H77639">
        <v>500</v>
      </c>
    </row>
    <row r="77640" spans="1:8" x14ac:dyDescent="0.35">
      <c r="A77640" t="s">
        <v>155287</v>
      </c>
      <c r="B77640" t="s">
        <v>155288</v>
      </c>
      <c r="C77640" s="1">
        <v>34391</v>
      </c>
      <c r="D77640" t="s">
        <v>9</v>
      </c>
      <c r="E77640" t="s">
        <v>157564</v>
      </c>
      <c r="F77640">
        <v>17587.71</v>
      </c>
      <c r="G77640" s="1">
        <v>42631</v>
      </c>
      <c r="H77640">
        <v>27</v>
      </c>
    </row>
    <row r="77641" spans="1:8" x14ac:dyDescent="0.35">
      <c r="A77641" t="s">
        <v>155289</v>
      </c>
      <c r="B77641" t="s">
        <v>155290</v>
      </c>
      <c r="C77641" s="1">
        <v>34928</v>
      </c>
      <c r="D77641" t="s">
        <v>16</v>
      </c>
      <c r="E77641" t="s">
        <v>157557</v>
      </c>
      <c r="F77641">
        <v>7461.89</v>
      </c>
      <c r="G77641" s="1">
        <v>42626</v>
      </c>
      <c r="H77641">
        <v>80</v>
      </c>
    </row>
    <row r="77642" spans="1:8" x14ac:dyDescent="0.35">
      <c r="A77642" t="s">
        <v>155291</v>
      </c>
      <c r="B77642" t="s">
        <v>155292</v>
      </c>
      <c r="C77642" s="1">
        <v>36262</v>
      </c>
      <c r="D77642" t="s">
        <v>16</v>
      </c>
      <c r="E77642" t="s">
        <v>157705</v>
      </c>
      <c r="F77642">
        <v>2929.76</v>
      </c>
      <c r="G77642" s="1">
        <v>42626</v>
      </c>
      <c r="H77642">
        <v>11</v>
      </c>
    </row>
    <row r="77643" spans="1:8" x14ac:dyDescent="0.35">
      <c r="A77643" t="s">
        <v>155293</v>
      </c>
      <c r="B77643" t="s">
        <v>155294</v>
      </c>
      <c r="C77643" s="1">
        <v>34827</v>
      </c>
      <c r="D77643" t="s">
        <v>16</v>
      </c>
      <c r="E77643" t="s">
        <v>157627</v>
      </c>
      <c r="F77643">
        <v>6555.64</v>
      </c>
      <c r="G77643" s="1">
        <v>42626</v>
      </c>
      <c r="H77643">
        <v>50</v>
      </c>
    </row>
    <row r="77644" spans="1:8" x14ac:dyDescent="0.35">
      <c r="A77644" t="s">
        <v>155295</v>
      </c>
      <c r="B77644" t="s">
        <v>155296</v>
      </c>
      <c r="C77644" s="1">
        <v>34687</v>
      </c>
      <c r="D77644" t="s">
        <v>16</v>
      </c>
      <c r="E77644" t="s">
        <v>157743</v>
      </c>
      <c r="F77644">
        <v>17404.689999999999</v>
      </c>
      <c r="G77644" s="1">
        <v>42626</v>
      </c>
      <c r="H77644">
        <v>690</v>
      </c>
    </row>
    <row r="77645" spans="1:8" x14ac:dyDescent="0.35">
      <c r="A77645" t="s">
        <v>155297</v>
      </c>
      <c r="B77645" t="s">
        <v>155298</v>
      </c>
      <c r="C77645" s="1">
        <v>34459</v>
      </c>
      <c r="D77645" t="s">
        <v>16</v>
      </c>
      <c r="E77645" t="s">
        <v>157705</v>
      </c>
      <c r="F77645">
        <v>49.62</v>
      </c>
      <c r="G77645" s="1">
        <v>42631</v>
      </c>
      <c r="H77645">
        <v>546</v>
      </c>
    </row>
    <row r="77646" spans="1:8" x14ac:dyDescent="0.35">
      <c r="A77646" t="s">
        <v>155299</v>
      </c>
      <c r="B77646" t="s">
        <v>155300</v>
      </c>
      <c r="C77646" s="1">
        <v>35482</v>
      </c>
      <c r="D77646" t="s">
        <v>16</v>
      </c>
      <c r="E77646" t="s">
        <v>158025</v>
      </c>
      <c r="F77646">
        <v>6696.91</v>
      </c>
      <c r="G77646" s="1">
        <v>42626</v>
      </c>
      <c r="H77646">
        <v>189</v>
      </c>
    </row>
    <row r="77647" spans="1:8" x14ac:dyDescent="0.35">
      <c r="A77647" t="s">
        <v>155301</v>
      </c>
      <c r="B77647" t="s">
        <v>155302</v>
      </c>
      <c r="C77647" s="1">
        <v>34367</v>
      </c>
      <c r="D77647" t="s">
        <v>16</v>
      </c>
      <c r="E77647" t="s">
        <v>157650</v>
      </c>
      <c r="F77647">
        <v>2899.74</v>
      </c>
      <c r="G77647" s="1">
        <v>42626</v>
      </c>
      <c r="H77647">
        <v>25</v>
      </c>
    </row>
    <row r="77648" spans="1:8" x14ac:dyDescent="0.35">
      <c r="A77648" t="s">
        <v>155303</v>
      </c>
      <c r="B77648" t="s">
        <v>155304</v>
      </c>
      <c r="C77648" s="1">
        <v>34802</v>
      </c>
      <c r="D77648" t="s">
        <v>16</v>
      </c>
      <c r="E77648" t="s">
        <v>157857</v>
      </c>
      <c r="F77648">
        <v>3716.78</v>
      </c>
      <c r="G77648" s="1">
        <v>42631</v>
      </c>
      <c r="H77648">
        <v>650</v>
      </c>
    </row>
    <row r="77649" spans="1:8" x14ac:dyDescent="0.35">
      <c r="A77649" t="s">
        <v>155305</v>
      </c>
      <c r="B77649" t="s">
        <v>155306</v>
      </c>
      <c r="C77649" s="1">
        <v>34340</v>
      </c>
      <c r="D77649" t="s">
        <v>16</v>
      </c>
      <c r="E77649" t="s">
        <v>157570</v>
      </c>
      <c r="F77649">
        <v>568.33000000000004</v>
      </c>
      <c r="G77649" s="1">
        <v>42631</v>
      </c>
      <c r="H77649">
        <v>17</v>
      </c>
    </row>
    <row r="77650" spans="1:8" x14ac:dyDescent="0.35">
      <c r="A77650" t="s">
        <v>155307</v>
      </c>
      <c r="B77650" t="s">
        <v>155308</v>
      </c>
      <c r="C77650" s="1">
        <v>34770</v>
      </c>
      <c r="D77650" t="s">
        <v>9</v>
      </c>
      <c r="E77650" t="s">
        <v>157902</v>
      </c>
      <c r="F77650">
        <v>4845.01</v>
      </c>
      <c r="G77650" s="1">
        <v>42631</v>
      </c>
      <c r="H77650">
        <v>110</v>
      </c>
    </row>
    <row r="77651" spans="1:8" x14ac:dyDescent="0.35">
      <c r="A77651" t="s">
        <v>155309</v>
      </c>
      <c r="B77651" t="s">
        <v>155310</v>
      </c>
      <c r="C77651" s="1">
        <v>34564</v>
      </c>
      <c r="D77651" t="s">
        <v>16</v>
      </c>
      <c r="E77651" t="s">
        <v>158006</v>
      </c>
      <c r="F77651">
        <v>7810</v>
      </c>
      <c r="G77651" s="1">
        <v>42631</v>
      </c>
      <c r="H77651">
        <v>1860</v>
      </c>
    </row>
    <row r="77652" spans="1:8" x14ac:dyDescent="0.35">
      <c r="A77652" t="s">
        <v>155311</v>
      </c>
      <c r="B77652" t="s">
        <v>155312</v>
      </c>
      <c r="C77652" s="1">
        <v>34618</v>
      </c>
      <c r="D77652" t="s">
        <v>9</v>
      </c>
      <c r="E77652" t="s">
        <v>157554</v>
      </c>
      <c r="F77652">
        <v>2170.46</v>
      </c>
      <c r="G77652" s="1">
        <v>42626</v>
      </c>
      <c r="H77652">
        <v>200</v>
      </c>
    </row>
    <row r="77653" spans="1:8" x14ac:dyDescent="0.35">
      <c r="A77653" t="s">
        <v>155313</v>
      </c>
      <c r="B77653" t="s">
        <v>155314</v>
      </c>
      <c r="C77653" s="1">
        <v>34564</v>
      </c>
      <c r="D77653" t="s">
        <v>16</v>
      </c>
      <c r="E77653" t="s">
        <v>157567</v>
      </c>
      <c r="F77653">
        <v>13998.98</v>
      </c>
      <c r="G77653" s="1">
        <v>42626</v>
      </c>
      <c r="H77653">
        <v>200</v>
      </c>
    </row>
    <row r="77654" spans="1:8" x14ac:dyDescent="0.35">
      <c r="A77654" t="s">
        <v>155315</v>
      </c>
      <c r="B77654" t="s">
        <v>155316</v>
      </c>
      <c r="C77654" s="1">
        <v>34337</v>
      </c>
      <c r="D77654" t="s">
        <v>16</v>
      </c>
      <c r="E77654" t="s">
        <v>157567</v>
      </c>
      <c r="F77654">
        <v>7854.98</v>
      </c>
      <c r="G77654" s="1">
        <v>42626</v>
      </c>
      <c r="H77654">
        <v>100</v>
      </c>
    </row>
    <row r="77655" spans="1:8" x14ac:dyDescent="0.35">
      <c r="A77655" t="s">
        <v>155317</v>
      </c>
      <c r="B77655" t="s">
        <v>155318</v>
      </c>
      <c r="C77655" s="1">
        <v>34612</v>
      </c>
      <c r="D77655" t="s">
        <v>16</v>
      </c>
      <c r="E77655" t="s">
        <v>157711</v>
      </c>
      <c r="F77655">
        <v>10463.52</v>
      </c>
      <c r="G77655" s="1">
        <v>42626</v>
      </c>
      <c r="H77655">
        <v>50</v>
      </c>
    </row>
    <row r="77656" spans="1:8" x14ac:dyDescent="0.35">
      <c r="A77656" t="s">
        <v>155319</v>
      </c>
      <c r="B77656" t="s">
        <v>155320</v>
      </c>
      <c r="C77656" s="1">
        <v>34595</v>
      </c>
      <c r="D77656" t="s">
        <v>16</v>
      </c>
      <c r="E77656" t="s">
        <v>157645</v>
      </c>
      <c r="F77656">
        <v>38440.32</v>
      </c>
      <c r="G77656" s="1">
        <v>42631</v>
      </c>
      <c r="H77656">
        <v>10.35</v>
      </c>
    </row>
    <row r="77657" spans="1:8" x14ac:dyDescent="0.35">
      <c r="A77657" t="s">
        <v>155321</v>
      </c>
      <c r="B77657" t="s">
        <v>155322</v>
      </c>
      <c r="C77657" s="1">
        <v>35298</v>
      </c>
      <c r="D77657" t="s">
        <v>16</v>
      </c>
      <c r="E77657" t="s">
        <v>157567</v>
      </c>
      <c r="F77657">
        <v>56150.559999999998</v>
      </c>
      <c r="G77657" s="1">
        <v>42631</v>
      </c>
      <c r="H77657">
        <v>1425</v>
      </c>
    </row>
    <row r="77658" spans="1:8" x14ac:dyDescent="0.35">
      <c r="A77658" t="s">
        <v>155323</v>
      </c>
      <c r="B77658" t="s">
        <v>155324</v>
      </c>
      <c r="C77658" s="1">
        <v>35972</v>
      </c>
      <c r="D77658" t="s">
        <v>16</v>
      </c>
      <c r="E77658" t="s">
        <v>157554</v>
      </c>
      <c r="F77658">
        <v>17800.54</v>
      </c>
      <c r="G77658" s="1">
        <v>42631</v>
      </c>
      <c r="H77658">
        <v>290</v>
      </c>
    </row>
    <row r="77659" spans="1:8" x14ac:dyDescent="0.35">
      <c r="A77659" t="s">
        <v>155325</v>
      </c>
      <c r="B77659" t="s">
        <v>155326</v>
      </c>
      <c r="C77659" s="1">
        <v>34892</v>
      </c>
      <c r="D77659" t="s">
        <v>16</v>
      </c>
      <c r="E77659" t="s">
        <v>158278</v>
      </c>
      <c r="F77659">
        <v>34683.839999999997</v>
      </c>
      <c r="G77659" s="1">
        <v>42631</v>
      </c>
      <c r="H77659">
        <v>1104</v>
      </c>
    </row>
    <row r="77660" spans="1:8" x14ac:dyDescent="0.35">
      <c r="A77660" t="s">
        <v>155327</v>
      </c>
      <c r="B77660" t="s">
        <v>155328</v>
      </c>
      <c r="C77660" s="1">
        <v>34956</v>
      </c>
      <c r="D77660" t="s">
        <v>16</v>
      </c>
      <c r="E77660" t="s">
        <v>157567</v>
      </c>
      <c r="F77660">
        <v>2175.5100000000002</v>
      </c>
      <c r="G77660" s="1">
        <v>42631</v>
      </c>
      <c r="H77660">
        <v>100</v>
      </c>
    </row>
    <row r="77661" spans="1:8" x14ac:dyDescent="0.35">
      <c r="A77661" t="s">
        <v>155329</v>
      </c>
      <c r="B77661" t="s">
        <v>155330</v>
      </c>
      <c r="C77661" s="1">
        <v>34495</v>
      </c>
      <c r="D77661" t="s">
        <v>16</v>
      </c>
      <c r="E77661" t="s">
        <v>158500</v>
      </c>
      <c r="F77661">
        <v>3604.69</v>
      </c>
      <c r="G77661" s="1">
        <v>42631</v>
      </c>
      <c r="H77661">
        <v>350</v>
      </c>
    </row>
    <row r="77662" spans="1:8" x14ac:dyDescent="0.35">
      <c r="A77662" t="s">
        <v>155331</v>
      </c>
      <c r="B77662" t="s">
        <v>155332</v>
      </c>
      <c r="C77662" s="1">
        <v>34421</v>
      </c>
      <c r="D77662" t="s">
        <v>16</v>
      </c>
      <c r="E77662" t="s">
        <v>157570</v>
      </c>
      <c r="F77662">
        <v>10570.35</v>
      </c>
      <c r="G77662" s="1">
        <v>42626</v>
      </c>
      <c r="H77662">
        <v>516</v>
      </c>
    </row>
    <row r="77663" spans="1:8" x14ac:dyDescent="0.35">
      <c r="A77663" t="s">
        <v>155333</v>
      </c>
      <c r="B77663" t="s">
        <v>155334</v>
      </c>
      <c r="C77663" s="1">
        <v>34771</v>
      </c>
      <c r="D77663" t="s">
        <v>9</v>
      </c>
      <c r="E77663" t="s">
        <v>157706</v>
      </c>
      <c r="F77663">
        <v>3976.43</v>
      </c>
      <c r="G77663" s="1">
        <v>42626</v>
      </c>
      <c r="H77663">
        <v>349</v>
      </c>
    </row>
    <row r="77664" spans="1:8" x14ac:dyDescent="0.35">
      <c r="A77664" t="s">
        <v>155335</v>
      </c>
      <c r="B77664" t="s">
        <v>155336</v>
      </c>
      <c r="C77664" s="1">
        <v>34754</v>
      </c>
      <c r="D77664" t="s">
        <v>16</v>
      </c>
      <c r="E77664" t="s">
        <v>157584</v>
      </c>
      <c r="F77664">
        <v>4978.05</v>
      </c>
      <c r="G77664" s="1">
        <v>42626</v>
      </c>
      <c r="H77664">
        <v>827</v>
      </c>
    </row>
    <row r="77665" spans="1:8" x14ac:dyDescent="0.35">
      <c r="A77665" t="s">
        <v>155337</v>
      </c>
      <c r="B77665" t="s">
        <v>155338</v>
      </c>
      <c r="C77665" s="1">
        <v>35223</v>
      </c>
      <c r="D77665" t="s">
        <v>16</v>
      </c>
      <c r="E77665" t="s">
        <v>157874</v>
      </c>
      <c r="F77665">
        <v>14.45</v>
      </c>
      <c r="G77665" s="1">
        <v>42631</v>
      </c>
      <c r="H77665">
        <v>20</v>
      </c>
    </row>
    <row r="77666" spans="1:8" x14ac:dyDescent="0.35">
      <c r="A77666" t="s">
        <v>155339</v>
      </c>
      <c r="B77666" t="s">
        <v>155340</v>
      </c>
      <c r="C77666" s="1">
        <v>35816</v>
      </c>
      <c r="D77666" t="s">
        <v>16</v>
      </c>
      <c r="E77666" t="s">
        <v>158099</v>
      </c>
      <c r="F77666">
        <v>18878.23</v>
      </c>
      <c r="G77666" s="1">
        <v>42631</v>
      </c>
      <c r="H77666">
        <v>229</v>
      </c>
    </row>
    <row r="77667" spans="1:8" x14ac:dyDescent="0.35">
      <c r="A77667" t="s">
        <v>155341</v>
      </c>
      <c r="B77667" t="s">
        <v>155342</v>
      </c>
      <c r="C77667" s="1">
        <v>34403</v>
      </c>
      <c r="D77667" t="s">
        <v>9</v>
      </c>
      <c r="E77667" t="s">
        <v>157557</v>
      </c>
      <c r="F77667">
        <v>3350.08</v>
      </c>
      <c r="G77667" s="1">
        <v>42631</v>
      </c>
      <c r="H77667">
        <v>58.03</v>
      </c>
    </row>
    <row r="77668" spans="1:8" x14ac:dyDescent="0.35">
      <c r="A77668" t="s">
        <v>155343</v>
      </c>
      <c r="B77668" t="s">
        <v>155344</v>
      </c>
      <c r="C77668" s="1">
        <v>35319</v>
      </c>
      <c r="D77668" t="s">
        <v>16</v>
      </c>
      <c r="E77668" t="s">
        <v>157548</v>
      </c>
      <c r="F77668">
        <v>1081.1199999999999</v>
      </c>
      <c r="G77668" s="1">
        <v>42626</v>
      </c>
      <c r="H77668">
        <v>100</v>
      </c>
    </row>
    <row r="77669" spans="1:8" x14ac:dyDescent="0.35">
      <c r="A77669" t="s">
        <v>155345</v>
      </c>
      <c r="B77669" t="s">
        <v>155346</v>
      </c>
      <c r="C77669" s="1">
        <v>36214</v>
      </c>
      <c r="D77669" t="s">
        <v>16</v>
      </c>
      <c r="E77669" t="s">
        <v>157561</v>
      </c>
      <c r="F77669">
        <v>6017.81</v>
      </c>
      <c r="G77669" s="1">
        <v>42631</v>
      </c>
      <c r="H77669">
        <v>18550</v>
      </c>
    </row>
    <row r="77670" spans="1:8" x14ac:dyDescent="0.35">
      <c r="A77670" t="s">
        <v>155347</v>
      </c>
      <c r="B77670" t="s">
        <v>155348</v>
      </c>
      <c r="C77670" s="1">
        <v>34822</v>
      </c>
      <c r="D77670" t="s">
        <v>16</v>
      </c>
      <c r="E77670" t="s">
        <v>157572</v>
      </c>
      <c r="F77670">
        <v>47.13</v>
      </c>
      <c r="G77670" s="1">
        <v>42631</v>
      </c>
      <c r="H77670">
        <v>100</v>
      </c>
    </row>
    <row r="77671" spans="1:8" x14ac:dyDescent="0.35">
      <c r="A77671" t="s">
        <v>155349</v>
      </c>
      <c r="B77671" t="s">
        <v>155350</v>
      </c>
      <c r="C77671" s="1">
        <v>35093</v>
      </c>
      <c r="D77671" t="s">
        <v>16</v>
      </c>
      <c r="E77671" t="s">
        <v>157598</v>
      </c>
      <c r="F77671">
        <v>35671.32</v>
      </c>
      <c r="G77671" s="1">
        <v>42631</v>
      </c>
      <c r="H77671">
        <v>624.58000000000004</v>
      </c>
    </row>
    <row r="77672" spans="1:8" x14ac:dyDescent="0.35">
      <c r="A77672" t="s">
        <v>155351</v>
      </c>
      <c r="B77672" t="s">
        <v>155352</v>
      </c>
      <c r="C77672" s="1">
        <v>35599</v>
      </c>
      <c r="D77672" t="s">
        <v>16</v>
      </c>
      <c r="E77672" t="s">
        <v>27898</v>
      </c>
      <c r="F77672">
        <v>1755.75</v>
      </c>
      <c r="G77672" s="1">
        <v>42626</v>
      </c>
      <c r="H77672">
        <v>200</v>
      </c>
    </row>
    <row r="77673" spans="1:8" x14ac:dyDescent="0.35">
      <c r="A77673" t="s">
        <v>155353</v>
      </c>
      <c r="B77673" t="s">
        <v>155354</v>
      </c>
      <c r="C77673" s="1">
        <v>34687</v>
      </c>
      <c r="D77673" t="s">
        <v>16</v>
      </c>
      <c r="E77673" t="s">
        <v>157743</v>
      </c>
      <c r="F77673">
        <v>17404.689999999999</v>
      </c>
      <c r="G77673" s="1">
        <v>42626</v>
      </c>
      <c r="H77673">
        <v>690</v>
      </c>
    </row>
    <row r="77674" spans="1:8" x14ac:dyDescent="0.35">
      <c r="A77674" t="s">
        <v>155355</v>
      </c>
      <c r="B77674" t="s">
        <v>155356</v>
      </c>
      <c r="C77674" s="1">
        <v>34789</v>
      </c>
      <c r="D77674" t="s">
        <v>16</v>
      </c>
      <c r="E77674" t="s">
        <v>157567</v>
      </c>
      <c r="F77674">
        <v>2600.87</v>
      </c>
      <c r="G77674" s="1">
        <v>42626</v>
      </c>
      <c r="H77674">
        <v>70</v>
      </c>
    </row>
    <row r="77675" spans="1:8" x14ac:dyDescent="0.35">
      <c r="A77675" t="s">
        <v>155357</v>
      </c>
      <c r="B77675" t="s">
        <v>155358</v>
      </c>
      <c r="C77675" s="1">
        <v>34613</v>
      </c>
      <c r="D77675" t="s">
        <v>16</v>
      </c>
      <c r="E77675" t="s">
        <v>157548</v>
      </c>
      <c r="F77675">
        <v>359.7</v>
      </c>
      <c r="G77675" s="1">
        <v>42626</v>
      </c>
      <c r="H77675">
        <v>50</v>
      </c>
    </row>
    <row r="77676" spans="1:8" x14ac:dyDescent="0.35">
      <c r="A77676" t="s">
        <v>155359</v>
      </c>
      <c r="B77676" t="s">
        <v>155360</v>
      </c>
      <c r="C77676" s="1">
        <v>35260</v>
      </c>
      <c r="D77676" t="s">
        <v>16</v>
      </c>
      <c r="E77676" t="s">
        <v>157548</v>
      </c>
      <c r="F77676">
        <v>246.29</v>
      </c>
      <c r="G77676" s="1">
        <v>42626</v>
      </c>
      <c r="H77676">
        <v>390</v>
      </c>
    </row>
    <row r="77677" spans="1:8" x14ac:dyDescent="0.35">
      <c r="A77677" t="s">
        <v>155361</v>
      </c>
      <c r="B77677" t="s">
        <v>155362</v>
      </c>
      <c r="C77677" s="1">
        <v>34346</v>
      </c>
      <c r="D77677" t="s">
        <v>16</v>
      </c>
      <c r="E77677" t="s">
        <v>157567</v>
      </c>
      <c r="F77677">
        <v>4252.75</v>
      </c>
      <c r="G77677" s="1">
        <v>42631</v>
      </c>
      <c r="H77677">
        <v>50</v>
      </c>
    </row>
    <row r="77678" spans="1:8" x14ac:dyDescent="0.35">
      <c r="A77678" t="s">
        <v>155363</v>
      </c>
      <c r="B77678" t="s">
        <v>155364</v>
      </c>
      <c r="C77678" s="1">
        <v>34555</v>
      </c>
      <c r="D77678" t="s">
        <v>16</v>
      </c>
      <c r="E77678" t="s">
        <v>157567</v>
      </c>
      <c r="F77678">
        <v>19130.8</v>
      </c>
      <c r="G77678" s="1">
        <v>42631</v>
      </c>
      <c r="H77678">
        <v>2705</v>
      </c>
    </row>
    <row r="77679" spans="1:8" x14ac:dyDescent="0.35">
      <c r="A77679" t="s">
        <v>155365</v>
      </c>
      <c r="B77679" t="s">
        <v>155366</v>
      </c>
      <c r="C77679" s="1">
        <v>34805</v>
      </c>
      <c r="D77679" t="s">
        <v>16</v>
      </c>
      <c r="E77679" t="s">
        <v>157692</v>
      </c>
      <c r="F77679">
        <v>3157.1</v>
      </c>
      <c r="G77679" s="1">
        <v>42631</v>
      </c>
      <c r="H77679">
        <v>350</v>
      </c>
    </row>
    <row r="77680" spans="1:8" x14ac:dyDescent="0.35">
      <c r="A77680" t="s">
        <v>155367</v>
      </c>
      <c r="B77680" t="s">
        <v>155368</v>
      </c>
      <c r="C77680" s="1">
        <v>34523</v>
      </c>
      <c r="D77680" t="s">
        <v>9</v>
      </c>
      <c r="E77680" t="s">
        <v>157603</v>
      </c>
      <c r="F77680">
        <v>35421.17</v>
      </c>
      <c r="G77680" s="1">
        <v>42631</v>
      </c>
      <c r="H77680">
        <v>920</v>
      </c>
    </row>
    <row r="77681" spans="1:8" x14ac:dyDescent="0.35">
      <c r="A77681" t="s">
        <v>155369</v>
      </c>
      <c r="B77681" t="s">
        <v>155370</v>
      </c>
      <c r="C77681" s="1">
        <v>34984</v>
      </c>
      <c r="D77681" t="s">
        <v>9</v>
      </c>
      <c r="E77681" t="s">
        <v>158079</v>
      </c>
      <c r="F77681">
        <v>61251.58</v>
      </c>
      <c r="G77681" s="1">
        <v>42626</v>
      </c>
      <c r="H77681">
        <v>53</v>
      </c>
    </row>
    <row r="77682" spans="1:8" x14ac:dyDescent="0.35">
      <c r="A77682" t="s">
        <v>155371</v>
      </c>
      <c r="B77682" t="s">
        <v>155372</v>
      </c>
      <c r="C77682" s="1">
        <v>34676</v>
      </c>
      <c r="D77682" t="s">
        <v>16</v>
      </c>
      <c r="E77682" t="s">
        <v>157598</v>
      </c>
      <c r="F77682">
        <v>4583.38</v>
      </c>
      <c r="G77682" s="1">
        <v>42626</v>
      </c>
      <c r="H77682">
        <v>50</v>
      </c>
    </row>
    <row r="77683" spans="1:8" x14ac:dyDescent="0.35">
      <c r="A77683" t="s">
        <v>155373</v>
      </c>
      <c r="B77683" t="s">
        <v>155374</v>
      </c>
      <c r="C77683" s="1">
        <v>34610</v>
      </c>
      <c r="D77683" t="s">
        <v>9</v>
      </c>
      <c r="E77683" t="s">
        <v>157598</v>
      </c>
      <c r="F77683">
        <v>0</v>
      </c>
      <c r="G77683" s="1">
        <v>42631</v>
      </c>
      <c r="H77683">
        <v>60</v>
      </c>
    </row>
    <row r="77684" spans="1:8" x14ac:dyDescent="0.35">
      <c r="A77684" t="s">
        <v>155375</v>
      </c>
      <c r="B77684" t="s">
        <v>155376</v>
      </c>
      <c r="C77684" s="1">
        <v>37329</v>
      </c>
      <c r="D77684" t="s">
        <v>16</v>
      </c>
      <c r="E77684" t="s">
        <v>157567</v>
      </c>
      <c r="F77684">
        <v>2458.16</v>
      </c>
      <c r="G77684" s="1">
        <v>42631</v>
      </c>
      <c r="H77684">
        <v>1000</v>
      </c>
    </row>
    <row r="77685" spans="1:8" x14ac:dyDescent="0.35">
      <c r="A77685" t="s">
        <v>155377</v>
      </c>
      <c r="B77685" t="s">
        <v>155378</v>
      </c>
      <c r="C77685" s="1">
        <v>34482</v>
      </c>
      <c r="D77685" t="s">
        <v>9</v>
      </c>
      <c r="E77685" t="s">
        <v>157710</v>
      </c>
      <c r="F77685">
        <v>15476.63</v>
      </c>
      <c r="G77685" s="1">
        <v>42631</v>
      </c>
      <c r="H77685">
        <v>556</v>
      </c>
    </row>
    <row r="77686" spans="1:8" x14ac:dyDescent="0.35">
      <c r="A77686" t="s">
        <v>155379</v>
      </c>
      <c r="B77686" t="s">
        <v>155380</v>
      </c>
      <c r="C77686" s="1">
        <v>35212</v>
      </c>
      <c r="D77686" t="s">
        <v>9</v>
      </c>
      <c r="E77686" t="s">
        <v>157948</v>
      </c>
      <c r="F77686">
        <v>20086.57</v>
      </c>
      <c r="G77686" s="1">
        <v>42631</v>
      </c>
      <c r="H77686">
        <v>846.51</v>
      </c>
    </row>
    <row r="77687" spans="1:8" x14ac:dyDescent="0.35">
      <c r="A77687" t="s">
        <v>155381</v>
      </c>
      <c r="B77687" t="s">
        <v>155382</v>
      </c>
      <c r="C77687" s="1">
        <v>34790</v>
      </c>
      <c r="D77687" t="s">
        <v>16</v>
      </c>
      <c r="E77687" t="s">
        <v>157570</v>
      </c>
      <c r="F77687">
        <v>2983.72</v>
      </c>
      <c r="G77687" s="1">
        <v>42631</v>
      </c>
      <c r="H77687">
        <v>329</v>
      </c>
    </row>
    <row r="77688" spans="1:8" x14ac:dyDescent="0.35">
      <c r="A77688" t="s">
        <v>155383</v>
      </c>
      <c r="B77688" t="s">
        <v>155384</v>
      </c>
      <c r="C77688" s="1">
        <v>34926</v>
      </c>
      <c r="D77688" t="s">
        <v>16</v>
      </c>
      <c r="E77688" t="s">
        <v>157598</v>
      </c>
      <c r="F77688">
        <v>12658</v>
      </c>
      <c r="G77688" s="1">
        <v>42631</v>
      </c>
      <c r="H77688">
        <v>380</v>
      </c>
    </row>
    <row r="77689" spans="1:8" x14ac:dyDescent="0.35">
      <c r="A77689" t="s">
        <v>155385</v>
      </c>
      <c r="B77689" t="s">
        <v>155386</v>
      </c>
      <c r="C77689" s="1">
        <v>35249</v>
      </c>
      <c r="D77689" t="s">
        <v>16</v>
      </c>
      <c r="E77689" t="s">
        <v>157664</v>
      </c>
      <c r="F77689">
        <v>4331.5</v>
      </c>
      <c r="G77689" s="1">
        <v>42631</v>
      </c>
      <c r="H77689">
        <v>479.52</v>
      </c>
    </row>
    <row r="77690" spans="1:8" x14ac:dyDescent="0.35">
      <c r="A77690" t="s">
        <v>155387</v>
      </c>
      <c r="B77690" t="s">
        <v>155388</v>
      </c>
      <c r="C77690" s="1">
        <v>35051</v>
      </c>
      <c r="D77690" t="s">
        <v>9</v>
      </c>
      <c r="E77690" t="s">
        <v>158052</v>
      </c>
      <c r="F77690">
        <v>2577.39</v>
      </c>
      <c r="G77690" s="1">
        <v>42631</v>
      </c>
      <c r="H77690">
        <v>198</v>
      </c>
    </row>
    <row r="77691" spans="1:8" x14ac:dyDescent="0.35">
      <c r="A77691" t="s">
        <v>155389</v>
      </c>
      <c r="B77691" t="s">
        <v>155390</v>
      </c>
      <c r="C77691" s="1">
        <v>35285</v>
      </c>
      <c r="D77691" t="s">
        <v>16</v>
      </c>
      <c r="E77691" t="s">
        <v>158050</v>
      </c>
      <c r="F77691">
        <v>40594.28</v>
      </c>
      <c r="G77691" s="1">
        <v>42626</v>
      </c>
      <c r="H77691">
        <v>29</v>
      </c>
    </row>
    <row r="77692" spans="1:8" x14ac:dyDescent="0.35">
      <c r="A77692" t="s">
        <v>155391</v>
      </c>
      <c r="B77692" t="s">
        <v>155392</v>
      </c>
      <c r="C77692" s="1">
        <v>34737</v>
      </c>
      <c r="D77692" t="s">
        <v>9</v>
      </c>
      <c r="E77692" t="s">
        <v>157743</v>
      </c>
      <c r="F77692">
        <v>9642.5400000000009</v>
      </c>
      <c r="G77692" s="1">
        <v>42626</v>
      </c>
      <c r="H77692">
        <v>50</v>
      </c>
    </row>
    <row r="77693" spans="1:8" x14ac:dyDescent="0.35">
      <c r="A77693" t="s">
        <v>155393</v>
      </c>
      <c r="B77693" t="s">
        <v>155394</v>
      </c>
      <c r="C77693" s="1">
        <v>34887</v>
      </c>
      <c r="D77693" t="s">
        <v>16</v>
      </c>
      <c r="E77693" t="s">
        <v>157621</v>
      </c>
      <c r="F77693">
        <v>3233.68</v>
      </c>
      <c r="G77693" s="1">
        <v>42631</v>
      </c>
      <c r="H77693">
        <v>100</v>
      </c>
    </row>
    <row r="77694" spans="1:8" x14ac:dyDescent="0.35">
      <c r="A77694" t="s">
        <v>155395</v>
      </c>
      <c r="B77694" t="s">
        <v>155396</v>
      </c>
      <c r="C77694" s="1">
        <v>34556</v>
      </c>
      <c r="D77694" t="s">
        <v>9</v>
      </c>
      <c r="E77694" t="s">
        <v>157645</v>
      </c>
      <c r="F77694">
        <v>23848.99</v>
      </c>
      <c r="G77694" s="1">
        <v>42626</v>
      </c>
      <c r="H77694">
        <v>25</v>
      </c>
    </row>
    <row r="77695" spans="1:8" x14ac:dyDescent="0.35">
      <c r="A77695" t="s">
        <v>155397</v>
      </c>
      <c r="B77695" t="s">
        <v>155398</v>
      </c>
      <c r="C77695" s="1">
        <v>35373</v>
      </c>
      <c r="D77695" t="s">
        <v>16</v>
      </c>
      <c r="E77695" t="s">
        <v>158223</v>
      </c>
      <c r="F77695">
        <v>367.52</v>
      </c>
      <c r="G77695" s="1">
        <v>42626</v>
      </c>
      <c r="H77695">
        <v>200</v>
      </c>
    </row>
    <row r="77696" spans="1:8" x14ac:dyDescent="0.35">
      <c r="A77696" t="s">
        <v>155399</v>
      </c>
      <c r="B77696" t="s">
        <v>155400</v>
      </c>
      <c r="C77696" s="1">
        <v>35070</v>
      </c>
      <c r="D77696" t="s">
        <v>16</v>
      </c>
      <c r="E77696" t="s">
        <v>157976</v>
      </c>
      <c r="F77696">
        <v>3724.09</v>
      </c>
      <c r="G77696" s="1">
        <v>42626</v>
      </c>
      <c r="H77696">
        <v>430</v>
      </c>
    </row>
    <row r="77697" spans="1:8" x14ac:dyDescent="0.35">
      <c r="A77697" t="s">
        <v>155401</v>
      </c>
      <c r="B77697" t="s">
        <v>155402</v>
      </c>
      <c r="C77697" s="1">
        <v>34975</v>
      </c>
      <c r="D77697" t="s">
        <v>16</v>
      </c>
      <c r="E77697" t="s">
        <v>157577</v>
      </c>
      <c r="F77697">
        <v>283.13</v>
      </c>
      <c r="G77697" s="1">
        <v>42631</v>
      </c>
      <c r="H77697">
        <v>110</v>
      </c>
    </row>
    <row r="77698" spans="1:8" x14ac:dyDescent="0.35">
      <c r="A77698" t="s">
        <v>155403</v>
      </c>
      <c r="B77698" t="s">
        <v>155404</v>
      </c>
      <c r="C77698" s="1">
        <v>34555</v>
      </c>
      <c r="D77698" t="s">
        <v>16</v>
      </c>
      <c r="E77698" t="s">
        <v>157567</v>
      </c>
      <c r="F77698">
        <v>19130.8</v>
      </c>
      <c r="G77698" s="1">
        <v>42626</v>
      </c>
      <c r="H77698">
        <v>141.58000000000001</v>
      </c>
    </row>
    <row r="77699" spans="1:8" x14ac:dyDescent="0.35">
      <c r="A77699" t="s">
        <v>155405</v>
      </c>
      <c r="B77699" t="s">
        <v>155406</v>
      </c>
      <c r="C77699" s="1">
        <v>34974</v>
      </c>
      <c r="D77699" t="s">
        <v>9</v>
      </c>
      <c r="E77699" t="s">
        <v>158033</v>
      </c>
      <c r="F77699">
        <v>4850.12</v>
      </c>
      <c r="G77699" s="1">
        <v>42626</v>
      </c>
      <c r="H77699">
        <v>100</v>
      </c>
    </row>
    <row r="77700" spans="1:8" x14ac:dyDescent="0.35">
      <c r="A77700" t="s">
        <v>155407</v>
      </c>
      <c r="B77700" t="s">
        <v>155408</v>
      </c>
      <c r="C77700" s="1">
        <v>34549</v>
      </c>
      <c r="D77700" t="s">
        <v>16</v>
      </c>
      <c r="E77700" t="s">
        <v>157761</v>
      </c>
      <c r="F77700">
        <v>2345.83</v>
      </c>
      <c r="G77700" s="1">
        <v>42631</v>
      </c>
      <c r="H77700">
        <v>25</v>
      </c>
    </row>
    <row r="77701" spans="1:8" x14ac:dyDescent="0.35">
      <c r="A77701" t="s">
        <v>155409</v>
      </c>
      <c r="B77701" t="s">
        <v>155410</v>
      </c>
      <c r="C77701" s="1">
        <v>34895</v>
      </c>
      <c r="D77701" t="s">
        <v>16</v>
      </c>
      <c r="E77701" t="s">
        <v>157758</v>
      </c>
      <c r="F77701">
        <v>2951.02</v>
      </c>
      <c r="G77701" s="1">
        <v>42631</v>
      </c>
      <c r="H77701">
        <v>252</v>
      </c>
    </row>
    <row r="77702" spans="1:8" x14ac:dyDescent="0.35">
      <c r="A77702" t="s">
        <v>155411</v>
      </c>
      <c r="B77702" t="s">
        <v>155412</v>
      </c>
      <c r="C77702" s="1">
        <v>34730</v>
      </c>
      <c r="D77702" t="s">
        <v>16</v>
      </c>
      <c r="E77702" t="s">
        <v>157548</v>
      </c>
      <c r="F77702">
        <v>35139.730000000003</v>
      </c>
      <c r="G77702" s="1">
        <v>42631</v>
      </c>
      <c r="H77702">
        <v>250</v>
      </c>
    </row>
    <row r="77703" spans="1:8" x14ac:dyDescent="0.35">
      <c r="A77703" t="s">
        <v>155413</v>
      </c>
      <c r="B77703" t="s">
        <v>155414</v>
      </c>
      <c r="C77703" s="1">
        <v>35777</v>
      </c>
      <c r="D77703" t="s">
        <v>9</v>
      </c>
      <c r="E77703" t="s">
        <v>157570</v>
      </c>
      <c r="F77703">
        <v>39.56</v>
      </c>
      <c r="G77703" s="1">
        <v>42631</v>
      </c>
      <c r="H77703">
        <v>99</v>
      </c>
    </row>
    <row r="77704" spans="1:8" x14ac:dyDescent="0.35">
      <c r="A77704" t="s">
        <v>155415</v>
      </c>
      <c r="B77704" t="s">
        <v>155416</v>
      </c>
      <c r="C77704" s="1">
        <v>34335</v>
      </c>
      <c r="D77704" t="s">
        <v>9</v>
      </c>
      <c r="E77704" t="s">
        <v>157733</v>
      </c>
      <c r="F77704">
        <v>11971.29</v>
      </c>
      <c r="G77704" s="1">
        <v>42631</v>
      </c>
      <c r="H77704">
        <v>4891</v>
      </c>
    </row>
    <row r="77705" spans="1:8" x14ac:dyDescent="0.35">
      <c r="A77705" t="s">
        <v>155417</v>
      </c>
      <c r="B77705" t="s">
        <v>155418</v>
      </c>
      <c r="C77705" s="1">
        <v>34595</v>
      </c>
      <c r="D77705" t="s">
        <v>16</v>
      </c>
      <c r="E77705" t="s">
        <v>157645</v>
      </c>
      <c r="F77705">
        <v>38440.32</v>
      </c>
      <c r="G77705" s="1">
        <v>42631</v>
      </c>
      <c r="H77705">
        <v>7</v>
      </c>
    </row>
    <row r="77706" spans="1:8" x14ac:dyDescent="0.35">
      <c r="A77706" t="s">
        <v>155419</v>
      </c>
      <c r="B77706" t="s">
        <v>155420</v>
      </c>
      <c r="C77706" s="1">
        <v>34705</v>
      </c>
      <c r="D77706" t="s">
        <v>16</v>
      </c>
      <c r="E77706" t="s">
        <v>157567</v>
      </c>
      <c r="F77706">
        <v>32028.14</v>
      </c>
      <c r="G77706" s="1">
        <v>42631</v>
      </c>
      <c r="H77706">
        <v>834</v>
      </c>
    </row>
    <row r="77707" spans="1:8" x14ac:dyDescent="0.35">
      <c r="A77707" t="s">
        <v>155421</v>
      </c>
      <c r="B77707" t="s">
        <v>155422</v>
      </c>
      <c r="C77707" s="1">
        <v>34565</v>
      </c>
      <c r="D77707" t="s">
        <v>9</v>
      </c>
      <c r="E77707" t="s">
        <v>157548</v>
      </c>
      <c r="F77707">
        <v>101100.2</v>
      </c>
      <c r="G77707" s="1">
        <v>42631</v>
      </c>
      <c r="H77707">
        <v>250</v>
      </c>
    </row>
    <row r="77708" spans="1:8" x14ac:dyDescent="0.35">
      <c r="A77708" t="s">
        <v>155423</v>
      </c>
      <c r="B77708" t="s">
        <v>155424</v>
      </c>
      <c r="C77708" s="1">
        <v>35161</v>
      </c>
      <c r="D77708" t="s">
        <v>16</v>
      </c>
      <c r="E77708" t="s">
        <v>158512</v>
      </c>
      <c r="F77708">
        <v>1474.97</v>
      </c>
      <c r="G77708" s="1">
        <v>42626</v>
      </c>
      <c r="H77708">
        <v>25</v>
      </c>
    </row>
    <row r="77709" spans="1:8" x14ac:dyDescent="0.35">
      <c r="A77709" t="s">
        <v>155425</v>
      </c>
      <c r="B77709" t="s">
        <v>155426</v>
      </c>
      <c r="C77709" s="1">
        <v>34603</v>
      </c>
      <c r="D77709" t="s">
        <v>9</v>
      </c>
      <c r="E77709" t="s">
        <v>157949</v>
      </c>
      <c r="F77709">
        <v>14355.23</v>
      </c>
      <c r="G77709" s="1">
        <v>42631</v>
      </c>
      <c r="H77709">
        <v>799</v>
      </c>
    </row>
    <row r="77710" spans="1:8" x14ac:dyDescent="0.35">
      <c r="A77710" t="s">
        <v>155427</v>
      </c>
      <c r="B77710" t="s">
        <v>155428</v>
      </c>
      <c r="C77710" s="1">
        <v>34890</v>
      </c>
      <c r="D77710" t="s">
        <v>16</v>
      </c>
      <c r="E77710" t="s">
        <v>157926</v>
      </c>
      <c r="F77710">
        <v>7786.87</v>
      </c>
      <c r="G77710" s="1">
        <v>42626</v>
      </c>
      <c r="H77710">
        <v>115</v>
      </c>
    </row>
    <row r="77711" spans="1:8" x14ac:dyDescent="0.35">
      <c r="A77711" t="s">
        <v>155429</v>
      </c>
      <c r="B77711" t="s">
        <v>155430</v>
      </c>
      <c r="C77711" s="1">
        <v>34336</v>
      </c>
      <c r="D77711" t="s">
        <v>16</v>
      </c>
      <c r="E77711" t="s">
        <v>158146</v>
      </c>
      <c r="F77711">
        <v>113.58</v>
      </c>
      <c r="G77711" s="1">
        <v>42626</v>
      </c>
      <c r="H77711">
        <v>100</v>
      </c>
    </row>
    <row r="77712" spans="1:8" x14ac:dyDescent="0.35">
      <c r="A77712" t="s">
        <v>155431</v>
      </c>
      <c r="B77712" t="s">
        <v>155432</v>
      </c>
      <c r="C77712" s="1">
        <v>34375</v>
      </c>
      <c r="D77712" t="s">
        <v>16</v>
      </c>
      <c r="E77712" t="s">
        <v>157547</v>
      </c>
      <c r="F77712">
        <v>84.65</v>
      </c>
      <c r="G77712" s="1">
        <v>42626</v>
      </c>
      <c r="H77712">
        <v>220</v>
      </c>
    </row>
    <row r="77713" spans="1:8" x14ac:dyDescent="0.35">
      <c r="A77713" t="s">
        <v>155433</v>
      </c>
      <c r="B77713" t="s">
        <v>155434</v>
      </c>
      <c r="C77713" s="1">
        <v>35127</v>
      </c>
      <c r="D77713" t="s">
        <v>16</v>
      </c>
      <c r="E77713" t="s">
        <v>157743</v>
      </c>
      <c r="F77713">
        <v>13049.24</v>
      </c>
      <c r="G77713" s="1">
        <v>42631</v>
      </c>
      <c r="H77713">
        <v>32</v>
      </c>
    </row>
    <row r="77714" spans="1:8" x14ac:dyDescent="0.35">
      <c r="A77714" t="s">
        <v>155435</v>
      </c>
      <c r="B77714" t="s">
        <v>155436</v>
      </c>
      <c r="C77714" s="1">
        <v>34749</v>
      </c>
      <c r="D77714" t="s">
        <v>9</v>
      </c>
      <c r="E77714" t="s">
        <v>157570</v>
      </c>
      <c r="F77714">
        <v>23700.51</v>
      </c>
      <c r="G77714" s="1">
        <v>42631</v>
      </c>
      <c r="H77714">
        <v>5686</v>
      </c>
    </row>
    <row r="77715" spans="1:8" x14ac:dyDescent="0.35">
      <c r="A77715" t="s">
        <v>155437</v>
      </c>
      <c r="B77715" t="s">
        <v>155438</v>
      </c>
      <c r="C77715" s="1">
        <v>34803</v>
      </c>
      <c r="D77715" t="s">
        <v>16</v>
      </c>
      <c r="E77715" t="s">
        <v>157567</v>
      </c>
      <c r="F77715">
        <v>264.42</v>
      </c>
      <c r="G77715" s="1">
        <v>42626</v>
      </c>
      <c r="H77715">
        <v>100</v>
      </c>
    </row>
    <row r="77716" spans="1:8" x14ac:dyDescent="0.35">
      <c r="A77716" t="s">
        <v>155439</v>
      </c>
      <c r="B77716" t="s">
        <v>155440</v>
      </c>
      <c r="C77716" s="1">
        <v>34644</v>
      </c>
      <c r="D77716" t="s">
        <v>16</v>
      </c>
      <c r="E77716" t="s">
        <v>157616</v>
      </c>
      <c r="F77716">
        <v>48383.98</v>
      </c>
      <c r="G77716" s="1">
        <v>42631</v>
      </c>
      <c r="H77716">
        <v>250</v>
      </c>
    </row>
    <row r="77717" spans="1:8" x14ac:dyDescent="0.35">
      <c r="A77717" t="s">
        <v>155441</v>
      </c>
      <c r="B77717" t="s">
        <v>155442</v>
      </c>
      <c r="C77717" s="1">
        <v>34507</v>
      </c>
      <c r="D77717" t="s">
        <v>9</v>
      </c>
      <c r="E77717" t="s">
        <v>157548</v>
      </c>
      <c r="F77717">
        <v>60419.15</v>
      </c>
      <c r="G77717" s="1">
        <v>42631</v>
      </c>
      <c r="H77717">
        <v>4999</v>
      </c>
    </row>
    <row r="77718" spans="1:8" x14ac:dyDescent="0.35">
      <c r="A77718" t="s">
        <v>155443</v>
      </c>
      <c r="B77718" t="s">
        <v>155444</v>
      </c>
      <c r="C77718" s="1">
        <v>35166</v>
      </c>
      <c r="D77718" t="s">
        <v>9</v>
      </c>
      <c r="E77718" t="s">
        <v>157831</v>
      </c>
      <c r="F77718">
        <v>564.62</v>
      </c>
      <c r="G77718" s="1">
        <v>42631</v>
      </c>
      <c r="H77718">
        <v>1050</v>
      </c>
    </row>
    <row r="77719" spans="1:8" x14ac:dyDescent="0.35">
      <c r="A77719" t="s">
        <v>155445</v>
      </c>
      <c r="B77719" t="s">
        <v>155446</v>
      </c>
      <c r="C77719" s="1">
        <v>34535</v>
      </c>
      <c r="D77719" t="s">
        <v>16</v>
      </c>
      <c r="E77719" t="s">
        <v>157603</v>
      </c>
      <c r="F77719">
        <v>51.35</v>
      </c>
      <c r="G77719" s="1">
        <v>42631</v>
      </c>
      <c r="H77719">
        <v>0.9</v>
      </c>
    </row>
    <row r="77720" spans="1:8" x14ac:dyDescent="0.35">
      <c r="A77720" t="s">
        <v>155447</v>
      </c>
      <c r="B77720" t="s">
        <v>155448</v>
      </c>
      <c r="C77720" s="1">
        <v>34888</v>
      </c>
      <c r="D77720" t="s">
        <v>16</v>
      </c>
      <c r="E77720" t="s">
        <v>157828</v>
      </c>
      <c r="F77720">
        <v>1696.76</v>
      </c>
      <c r="G77720" s="1">
        <v>42631</v>
      </c>
      <c r="H77720">
        <v>80</v>
      </c>
    </row>
    <row r="77721" spans="1:8" x14ac:dyDescent="0.35">
      <c r="A77721" t="s">
        <v>155449</v>
      </c>
      <c r="B77721" t="s">
        <v>155450</v>
      </c>
      <c r="C77721" s="1">
        <v>34387</v>
      </c>
      <c r="D77721" t="s">
        <v>9</v>
      </c>
      <c r="E77721" t="s">
        <v>157771</v>
      </c>
      <c r="F77721">
        <v>23010.63</v>
      </c>
      <c r="G77721" s="1">
        <v>42631</v>
      </c>
      <c r="H77721">
        <v>985.12</v>
      </c>
    </row>
    <row r="77722" spans="1:8" x14ac:dyDescent="0.35">
      <c r="A77722" t="s">
        <v>155451</v>
      </c>
      <c r="B77722" t="s">
        <v>155452</v>
      </c>
      <c r="C77722" s="1">
        <v>34661</v>
      </c>
      <c r="D77722" t="s">
        <v>16</v>
      </c>
      <c r="E77722" t="s">
        <v>157570</v>
      </c>
      <c r="F77722">
        <v>33149.360000000001</v>
      </c>
      <c r="G77722" s="1">
        <v>42631</v>
      </c>
      <c r="H77722">
        <v>138.58000000000001</v>
      </c>
    </row>
    <row r="77723" spans="1:8" x14ac:dyDescent="0.35">
      <c r="A77723" t="s">
        <v>155453</v>
      </c>
      <c r="B77723" t="s">
        <v>155454</v>
      </c>
      <c r="C77723" s="1">
        <v>34804</v>
      </c>
      <c r="D77723" t="s">
        <v>16</v>
      </c>
      <c r="E77723" t="s">
        <v>157650</v>
      </c>
      <c r="F77723">
        <v>2.67</v>
      </c>
      <c r="G77723" s="1">
        <v>42631</v>
      </c>
      <c r="H77723">
        <v>100</v>
      </c>
    </row>
    <row r="77724" spans="1:8" x14ac:dyDescent="0.35">
      <c r="A77724" t="s">
        <v>155455</v>
      </c>
      <c r="B77724" t="s">
        <v>155456</v>
      </c>
      <c r="C77724" s="1">
        <v>35070</v>
      </c>
      <c r="D77724" t="s">
        <v>16</v>
      </c>
      <c r="E77724" t="s">
        <v>157976</v>
      </c>
      <c r="F77724">
        <v>3724.09</v>
      </c>
      <c r="G77724" s="1">
        <v>42631</v>
      </c>
      <c r="H77724">
        <v>2765.4</v>
      </c>
    </row>
    <row r="77725" spans="1:8" x14ac:dyDescent="0.35">
      <c r="A77725" t="s">
        <v>155457</v>
      </c>
      <c r="B77725" t="s">
        <v>155458</v>
      </c>
      <c r="C77725" s="1">
        <v>35530</v>
      </c>
      <c r="D77725" t="s">
        <v>16</v>
      </c>
      <c r="E77725" t="s">
        <v>157611</v>
      </c>
      <c r="F77725">
        <v>189.02</v>
      </c>
      <c r="G77725" s="1">
        <v>42626</v>
      </c>
      <c r="H77725">
        <v>30</v>
      </c>
    </row>
    <row r="77726" spans="1:8" x14ac:dyDescent="0.35">
      <c r="A77726" t="s">
        <v>155459</v>
      </c>
      <c r="B77726" t="s">
        <v>155460</v>
      </c>
      <c r="C77726" s="1">
        <v>35540</v>
      </c>
      <c r="D77726" t="s">
        <v>9</v>
      </c>
      <c r="E77726" t="s">
        <v>158499</v>
      </c>
      <c r="F77726">
        <v>2022.08</v>
      </c>
      <c r="G77726" s="1">
        <v>42626</v>
      </c>
      <c r="H77726">
        <v>10</v>
      </c>
    </row>
    <row r="77727" spans="1:8" x14ac:dyDescent="0.35">
      <c r="A77727" t="s">
        <v>155461</v>
      </c>
      <c r="B77727" t="s">
        <v>155462</v>
      </c>
      <c r="C77727" s="1">
        <v>34556</v>
      </c>
      <c r="D77727" t="s">
        <v>16</v>
      </c>
      <c r="E77727" t="s">
        <v>157570</v>
      </c>
      <c r="F77727">
        <v>2783.1</v>
      </c>
      <c r="G77727" s="1">
        <v>42626</v>
      </c>
      <c r="H77727">
        <v>200</v>
      </c>
    </row>
    <row r="77728" spans="1:8" x14ac:dyDescent="0.35">
      <c r="A77728" t="s">
        <v>155463</v>
      </c>
      <c r="B77728" t="s">
        <v>155464</v>
      </c>
      <c r="C77728" s="1">
        <v>34485</v>
      </c>
      <c r="D77728" t="s">
        <v>16</v>
      </c>
      <c r="E77728" t="s">
        <v>158363</v>
      </c>
      <c r="F77728">
        <v>11660.75</v>
      </c>
      <c r="G77728" s="1">
        <v>42626</v>
      </c>
      <c r="H77728">
        <v>164</v>
      </c>
    </row>
    <row r="77729" spans="1:8" x14ac:dyDescent="0.35">
      <c r="A77729" t="s">
        <v>155465</v>
      </c>
      <c r="B77729" t="s">
        <v>155466</v>
      </c>
      <c r="C77729" s="1">
        <v>35659</v>
      </c>
      <c r="D77729" t="s">
        <v>16</v>
      </c>
      <c r="E77729" t="s">
        <v>157662</v>
      </c>
      <c r="F77729">
        <v>12.65</v>
      </c>
      <c r="G77729" s="1">
        <v>42626</v>
      </c>
      <c r="H77729">
        <v>350</v>
      </c>
    </row>
    <row r="77730" spans="1:8" x14ac:dyDescent="0.35">
      <c r="A77730" t="s">
        <v>155467</v>
      </c>
      <c r="B77730" t="s">
        <v>155468</v>
      </c>
      <c r="C77730" s="1">
        <v>34703</v>
      </c>
      <c r="D77730" t="s">
        <v>9</v>
      </c>
      <c r="E77730" t="s">
        <v>157579</v>
      </c>
      <c r="F77730">
        <v>55572.9</v>
      </c>
      <c r="G77730" s="1">
        <v>42626</v>
      </c>
      <c r="H77730">
        <v>45</v>
      </c>
    </row>
    <row r="77731" spans="1:8" x14ac:dyDescent="0.35">
      <c r="A77731" t="s">
        <v>155469</v>
      </c>
      <c r="B77731" t="s">
        <v>155470</v>
      </c>
      <c r="C77731" s="1">
        <v>34387</v>
      </c>
      <c r="D77731" t="s">
        <v>9</v>
      </c>
      <c r="E77731" t="s">
        <v>157771</v>
      </c>
      <c r="F77731">
        <v>23010.63</v>
      </c>
      <c r="G77731" s="1">
        <v>42631</v>
      </c>
      <c r="H77731">
        <v>918.61</v>
      </c>
    </row>
    <row r="77732" spans="1:8" x14ac:dyDescent="0.35">
      <c r="A77732" t="s">
        <v>155471</v>
      </c>
      <c r="B77732" t="s">
        <v>155472</v>
      </c>
      <c r="C77732" s="1">
        <v>35080</v>
      </c>
      <c r="D77732" t="s">
        <v>16</v>
      </c>
      <c r="E77732" t="s">
        <v>158844</v>
      </c>
      <c r="F77732">
        <v>3676.78</v>
      </c>
      <c r="G77732" s="1">
        <v>42631</v>
      </c>
      <c r="H77732">
        <v>170</v>
      </c>
    </row>
    <row r="77733" spans="1:8" x14ac:dyDescent="0.35">
      <c r="A77733" t="s">
        <v>155473</v>
      </c>
      <c r="B77733" t="s">
        <v>155474</v>
      </c>
      <c r="C77733" s="1">
        <v>35740</v>
      </c>
      <c r="D77733" t="s">
        <v>16</v>
      </c>
      <c r="E77733" t="s">
        <v>157548</v>
      </c>
      <c r="F77733">
        <v>12114.58</v>
      </c>
      <c r="G77733" s="1">
        <v>42631</v>
      </c>
      <c r="H77733">
        <v>207</v>
      </c>
    </row>
    <row r="77734" spans="1:8" x14ac:dyDescent="0.35">
      <c r="A77734" t="s">
        <v>155475</v>
      </c>
      <c r="B77734" t="s">
        <v>155476</v>
      </c>
      <c r="C77734" s="1">
        <v>34366</v>
      </c>
      <c r="D77734" t="s">
        <v>16</v>
      </c>
      <c r="E77734" t="s">
        <v>157750</v>
      </c>
      <c r="F77734">
        <v>13875.22</v>
      </c>
      <c r="G77734" s="1">
        <v>42631</v>
      </c>
      <c r="H77734">
        <v>198</v>
      </c>
    </row>
    <row r="77735" spans="1:8" x14ac:dyDescent="0.35">
      <c r="A77735" t="s">
        <v>155477</v>
      </c>
      <c r="B77735" t="s">
        <v>155478</v>
      </c>
      <c r="C77735" s="1">
        <v>35258</v>
      </c>
      <c r="D77735" t="s">
        <v>16</v>
      </c>
      <c r="E77735" t="s">
        <v>157627</v>
      </c>
      <c r="F77735">
        <v>7147.38</v>
      </c>
      <c r="G77735" s="1">
        <v>42626</v>
      </c>
      <c r="H77735">
        <v>102</v>
      </c>
    </row>
    <row r="77736" spans="1:8" x14ac:dyDescent="0.35">
      <c r="A77736" t="s">
        <v>155479</v>
      </c>
      <c r="B77736" t="s">
        <v>155480</v>
      </c>
      <c r="C77736" s="1">
        <v>35740</v>
      </c>
      <c r="D77736" t="s">
        <v>16</v>
      </c>
      <c r="E77736" t="s">
        <v>157548</v>
      </c>
      <c r="F77736">
        <v>12114.58</v>
      </c>
      <c r="G77736" s="1">
        <v>42631</v>
      </c>
      <c r="H77736">
        <v>193.8</v>
      </c>
    </row>
    <row r="77737" spans="1:8" x14ac:dyDescent="0.35">
      <c r="A77737" t="s">
        <v>155481</v>
      </c>
      <c r="B77737" t="s">
        <v>155482</v>
      </c>
      <c r="C77737" s="1">
        <v>35079</v>
      </c>
      <c r="D77737" t="s">
        <v>16</v>
      </c>
      <c r="E77737" t="s">
        <v>157572</v>
      </c>
      <c r="F77737">
        <v>10854.31</v>
      </c>
      <c r="G77737" s="1">
        <v>42631</v>
      </c>
      <c r="H77737">
        <v>199</v>
      </c>
    </row>
    <row r="77738" spans="1:8" x14ac:dyDescent="0.35">
      <c r="A77738" t="s">
        <v>155483</v>
      </c>
      <c r="B77738" t="s">
        <v>155484</v>
      </c>
      <c r="C77738" s="1">
        <v>35691</v>
      </c>
      <c r="D77738" t="s">
        <v>9</v>
      </c>
      <c r="E77738" t="s">
        <v>157567</v>
      </c>
      <c r="F77738">
        <v>57446.13</v>
      </c>
      <c r="G77738" s="1">
        <v>42631</v>
      </c>
      <c r="H77738">
        <v>118</v>
      </c>
    </row>
    <row r="77739" spans="1:8" x14ac:dyDescent="0.35">
      <c r="A77739" t="s">
        <v>155485</v>
      </c>
      <c r="B77739" t="s">
        <v>155486</v>
      </c>
      <c r="C77739" s="1">
        <v>34344</v>
      </c>
      <c r="D77739" t="s">
        <v>9</v>
      </c>
      <c r="E77739" t="s">
        <v>157605</v>
      </c>
      <c r="F77739">
        <v>25383.200000000001</v>
      </c>
      <c r="G77739" s="1">
        <v>42631</v>
      </c>
      <c r="H77739">
        <v>374</v>
      </c>
    </row>
    <row r="77740" spans="1:8" x14ac:dyDescent="0.35">
      <c r="A77740" t="s">
        <v>155487</v>
      </c>
      <c r="B77740" t="s">
        <v>155488</v>
      </c>
      <c r="C77740" s="1">
        <v>37229</v>
      </c>
      <c r="D77740" t="s">
        <v>16</v>
      </c>
      <c r="E77740" t="s">
        <v>157643</v>
      </c>
      <c r="F77740">
        <v>2546.44</v>
      </c>
      <c r="G77740" s="1">
        <v>42631</v>
      </c>
      <c r="H77740">
        <v>2058</v>
      </c>
    </row>
    <row r="77741" spans="1:8" x14ac:dyDescent="0.35">
      <c r="A77741" t="s">
        <v>155489</v>
      </c>
      <c r="B77741" t="s">
        <v>155490</v>
      </c>
      <c r="C77741" s="1">
        <v>34790</v>
      </c>
      <c r="D77741" t="s">
        <v>16</v>
      </c>
      <c r="E77741" t="s">
        <v>159001</v>
      </c>
      <c r="F77741">
        <v>2616.2800000000002</v>
      </c>
      <c r="G77741" s="1">
        <v>42626</v>
      </c>
      <c r="H77741">
        <v>640</v>
      </c>
    </row>
    <row r="77742" spans="1:8" x14ac:dyDescent="0.35">
      <c r="A77742" t="s">
        <v>155491</v>
      </c>
      <c r="B77742" t="s">
        <v>155492</v>
      </c>
      <c r="C77742" s="1">
        <v>34400</v>
      </c>
      <c r="D77742" t="s">
        <v>9</v>
      </c>
      <c r="E77742" t="s">
        <v>157598</v>
      </c>
      <c r="F77742">
        <v>12330.84</v>
      </c>
      <c r="G77742" s="1">
        <v>42626</v>
      </c>
      <c r="H77742">
        <v>50</v>
      </c>
    </row>
    <row r="77743" spans="1:8" x14ac:dyDescent="0.35">
      <c r="A77743" t="s">
        <v>155493</v>
      </c>
      <c r="B77743" t="s">
        <v>155494</v>
      </c>
      <c r="C77743" s="1">
        <v>34485</v>
      </c>
      <c r="D77743" t="s">
        <v>16</v>
      </c>
      <c r="E77743" t="s">
        <v>158363</v>
      </c>
      <c r="F77743">
        <v>11660.75</v>
      </c>
      <c r="G77743" s="1">
        <v>42626</v>
      </c>
      <c r="H77743">
        <v>35</v>
      </c>
    </row>
    <row r="77744" spans="1:8" x14ac:dyDescent="0.35">
      <c r="A77744" t="s">
        <v>155495</v>
      </c>
      <c r="B77744" t="s">
        <v>155496</v>
      </c>
      <c r="C77744" s="1">
        <v>34336</v>
      </c>
      <c r="D77744" t="s">
        <v>16</v>
      </c>
      <c r="E77744" t="s">
        <v>158146</v>
      </c>
      <c r="F77744">
        <v>113.58</v>
      </c>
      <c r="G77744" s="1">
        <v>42626</v>
      </c>
      <c r="H77744">
        <v>100</v>
      </c>
    </row>
    <row r="77745" spans="1:8" x14ac:dyDescent="0.35">
      <c r="A77745" t="s">
        <v>155497</v>
      </c>
      <c r="B77745" t="s">
        <v>155498</v>
      </c>
      <c r="C77745" s="1">
        <v>35384</v>
      </c>
      <c r="D77745" t="s">
        <v>16</v>
      </c>
      <c r="E77745" t="s">
        <v>157636</v>
      </c>
      <c r="F77745">
        <v>25000.01</v>
      </c>
      <c r="G77745" s="1">
        <v>42626</v>
      </c>
      <c r="H77745">
        <v>250</v>
      </c>
    </row>
    <row r="77746" spans="1:8" x14ac:dyDescent="0.35">
      <c r="A77746" t="s">
        <v>155499</v>
      </c>
      <c r="B77746" t="s">
        <v>155500</v>
      </c>
      <c r="C77746" s="1">
        <v>34730</v>
      </c>
      <c r="D77746" t="s">
        <v>16</v>
      </c>
      <c r="E77746" t="s">
        <v>157548</v>
      </c>
      <c r="F77746">
        <v>35139.730000000003</v>
      </c>
      <c r="G77746" s="1">
        <v>42626</v>
      </c>
      <c r="H77746">
        <v>500</v>
      </c>
    </row>
    <row r="77747" spans="1:8" x14ac:dyDescent="0.35">
      <c r="A77747" t="s">
        <v>155501</v>
      </c>
      <c r="B77747" t="s">
        <v>155502</v>
      </c>
      <c r="C77747" s="1">
        <v>35626</v>
      </c>
      <c r="D77747" t="s">
        <v>16</v>
      </c>
      <c r="E77747" t="s">
        <v>158130</v>
      </c>
      <c r="F77747">
        <v>14.12</v>
      </c>
      <c r="G77747" s="1">
        <v>42626</v>
      </c>
      <c r="H77747">
        <v>226.77</v>
      </c>
    </row>
    <row r="77748" spans="1:8" x14ac:dyDescent="0.35">
      <c r="A77748" t="s">
        <v>155503</v>
      </c>
      <c r="B77748" t="s">
        <v>155504</v>
      </c>
      <c r="C77748" s="1">
        <v>34425</v>
      </c>
      <c r="D77748" t="s">
        <v>9</v>
      </c>
      <c r="E77748" t="s">
        <v>157567</v>
      </c>
      <c r="F77748">
        <v>63072.22</v>
      </c>
      <c r="G77748" s="1">
        <v>42631</v>
      </c>
      <c r="H77748">
        <v>100</v>
      </c>
    </row>
    <row r="77749" spans="1:8" x14ac:dyDescent="0.35">
      <c r="A77749" t="s">
        <v>155505</v>
      </c>
      <c r="B77749" t="s">
        <v>155506</v>
      </c>
      <c r="C77749" s="1">
        <v>34675</v>
      </c>
      <c r="D77749" t="s">
        <v>9</v>
      </c>
      <c r="E77749" t="s">
        <v>157925</v>
      </c>
      <c r="F77749">
        <v>5296.91</v>
      </c>
      <c r="G77749" s="1">
        <v>42631</v>
      </c>
      <c r="H77749">
        <v>50</v>
      </c>
    </row>
    <row r="77750" spans="1:8" x14ac:dyDescent="0.35">
      <c r="A77750" t="s">
        <v>155507</v>
      </c>
      <c r="B77750" t="s">
        <v>155508</v>
      </c>
      <c r="C77750" s="1">
        <v>34530</v>
      </c>
      <c r="D77750" t="s">
        <v>16</v>
      </c>
      <c r="E77750" t="s">
        <v>157695</v>
      </c>
      <c r="F77750">
        <v>1387.07</v>
      </c>
      <c r="G77750" s="1">
        <v>42626</v>
      </c>
      <c r="H77750">
        <v>49</v>
      </c>
    </row>
    <row r="77751" spans="1:8" x14ac:dyDescent="0.35">
      <c r="A77751" t="s">
        <v>155509</v>
      </c>
      <c r="B77751" t="s">
        <v>155510</v>
      </c>
      <c r="C77751" s="1">
        <v>35638</v>
      </c>
      <c r="D77751" t="s">
        <v>16</v>
      </c>
      <c r="E77751" t="s">
        <v>157567</v>
      </c>
      <c r="F77751">
        <v>1227.06</v>
      </c>
      <c r="G77751" s="1">
        <v>42631</v>
      </c>
      <c r="H77751">
        <v>104</v>
      </c>
    </row>
    <row r="77752" spans="1:8" x14ac:dyDescent="0.35">
      <c r="A77752" t="s">
        <v>155511</v>
      </c>
      <c r="B77752" t="s">
        <v>155512</v>
      </c>
      <c r="C77752" s="1">
        <v>35170</v>
      </c>
      <c r="D77752" t="s">
        <v>16</v>
      </c>
      <c r="E77752" t="s">
        <v>157831</v>
      </c>
      <c r="F77752">
        <v>5545.3</v>
      </c>
      <c r="G77752" s="1">
        <v>42631</v>
      </c>
      <c r="H77752">
        <v>446</v>
      </c>
    </row>
    <row r="77753" spans="1:8" x14ac:dyDescent="0.35">
      <c r="A77753" t="s">
        <v>155513</v>
      </c>
      <c r="B77753" t="s">
        <v>155514</v>
      </c>
      <c r="C77753" s="1">
        <v>35012</v>
      </c>
      <c r="D77753" t="s">
        <v>9</v>
      </c>
      <c r="E77753" t="s">
        <v>157572</v>
      </c>
      <c r="F77753">
        <v>155.47999999999999</v>
      </c>
      <c r="G77753" s="1">
        <v>42631</v>
      </c>
      <c r="H77753">
        <v>78.400000000000006</v>
      </c>
    </row>
    <row r="77754" spans="1:8" x14ac:dyDescent="0.35">
      <c r="A77754" t="s">
        <v>155515</v>
      </c>
      <c r="B77754" t="s">
        <v>155516</v>
      </c>
      <c r="C77754" s="1">
        <v>34344</v>
      </c>
      <c r="D77754" t="s">
        <v>16</v>
      </c>
      <c r="E77754" t="s">
        <v>27898</v>
      </c>
      <c r="F77754">
        <v>20.73</v>
      </c>
      <c r="G77754" s="1">
        <v>42631</v>
      </c>
      <c r="H77754">
        <v>45</v>
      </c>
    </row>
    <row r="77755" spans="1:8" x14ac:dyDescent="0.35">
      <c r="A77755" t="s">
        <v>155517</v>
      </c>
      <c r="B77755" t="s">
        <v>155518</v>
      </c>
      <c r="C77755" s="1">
        <v>34637</v>
      </c>
      <c r="D77755" t="s">
        <v>9</v>
      </c>
      <c r="E77755" t="s">
        <v>158076</v>
      </c>
      <c r="F77755">
        <v>9829.01</v>
      </c>
      <c r="G77755" s="1">
        <v>42631</v>
      </c>
      <c r="H77755">
        <v>44</v>
      </c>
    </row>
    <row r="77756" spans="1:8" x14ac:dyDescent="0.35">
      <c r="A77756" t="s">
        <v>155519</v>
      </c>
      <c r="B77756" t="s">
        <v>155520</v>
      </c>
      <c r="C77756" s="1">
        <v>34576</v>
      </c>
      <c r="D77756" t="s">
        <v>16</v>
      </c>
      <c r="E77756" t="s">
        <v>157649</v>
      </c>
      <c r="F77756">
        <v>19546.27</v>
      </c>
      <c r="G77756" s="1">
        <v>42626</v>
      </c>
      <c r="H77756">
        <v>232</v>
      </c>
    </row>
    <row r="77757" spans="1:8" x14ac:dyDescent="0.35">
      <c r="A77757" t="s">
        <v>155521</v>
      </c>
      <c r="B77757" t="s">
        <v>155522</v>
      </c>
      <c r="C77757" s="1">
        <v>35487</v>
      </c>
      <c r="D77757" t="s">
        <v>9</v>
      </c>
      <c r="E77757" t="s">
        <v>157703</v>
      </c>
      <c r="F77757">
        <v>696.66</v>
      </c>
      <c r="G77757" s="1">
        <v>42626</v>
      </c>
      <c r="H77757">
        <v>26</v>
      </c>
    </row>
    <row r="77758" spans="1:8" x14ac:dyDescent="0.35">
      <c r="A77758" t="s">
        <v>155523</v>
      </c>
      <c r="B77758" t="s">
        <v>155524</v>
      </c>
      <c r="C77758" s="1">
        <v>34938</v>
      </c>
      <c r="D77758" t="s">
        <v>16</v>
      </c>
      <c r="E77758" t="s">
        <v>157651</v>
      </c>
      <c r="F77758">
        <v>64.239999999999995</v>
      </c>
      <c r="G77758" s="1">
        <v>42626</v>
      </c>
      <c r="H77758">
        <v>142</v>
      </c>
    </row>
    <row r="77759" spans="1:8" x14ac:dyDescent="0.35">
      <c r="A77759" t="s">
        <v>155525</v>
      </c>
      <c r="B77759" t="s">
        <v>155526</v>
      </c>
      <c r="C77759" s="1">
        <v>34971</v>
      </c>
      <c r="D77759" t="s">
        <v>16</v>
      </c>
      <c r="E77759" t="s">
        <v>157761</v>
      </c>
      <c r="F77759">
        <v>4493.6899999999996</v>
      </c>
      <c r="G77759" s="1">
        <v>42631</v>
      </c>
      <c r="H77759">
        <v>977</v>
      </c>
    </row>
    <row r="77760" spans="1:8" x14ac:dyDescent="0.35">
      <c r="A77760" t="s">
        <v>155527</v>
      </c>
      <c r="B77760" t="s">
        <v>155528</v>
      </c>
      <c r="C77760" s="1">
        <v>34373</v>
      </c>
      <c r="D77760" t="s">
        <v>16</v>
      </c>
      <c r="E77760" t="s">
        <v>157572</v>
      </c>
      <c r="F77760">
        <v>7782.24</v>
      </c>
      <c r="G77760" s="1">
        <v>42626</v>
      </c>
      <c r="H77760">
        <v>110</v>
      </c>
    </row>
    <row r="77761" spans="1:8" x14ac:dyDescent="0.35">
      <c r="A77761" t="s">
        <v>155529</v>
      </c>
      <c r="B77761" t="s">
        <v>155530</v>
      </c>
      <c r="C77761" s="1">
        <v>34577</v>
      </c>
      <c r="D77761" t="s">
        <v>9</v>
      </c>
      <c r="E77761" t="s">
        <v>157567</v>
      </c>
      <c r="F77761">
        <v>61176.3</v>
      </c>
      <c r="G77761" s="1">
        <v>42626</v>
      </c>
      <c r="H77761">
        <v>135</v>
      </c>
    </row>
    <row r="77762" spans="1:8" x14ac:dyDescent="0.35">
      <c r="A77762" t="s">
        <v>155531</v>
      </c>
      <c r="B77762" t="s">
        <v>155532</v>
      </c>
      <c r="C77762" s="1">
        <v>34338</v>
      </c>
      <c r="D77762" t="s">
        <v>9</v>
      </c>
      <c r="E77762" t="s">
        <v>157587</v>
      </c>
      <c r="F77762">
        <v>8951.33</v>
      </c>
      <c r="G77762" s="1">
        <v>42626</v>
      </c>
      <c r="H77762">
        <v>5170</v>
      </c>
    </row>
    <row r="77763" spans="1:8" x14ac:dyDescent="0.35">
      <c r="A77763" t="s">
        <v>155533</v>
      </c>
      <c r="B77763" t="s">
        <v>155534</v>
      </c>
      <c r="C77763" s="1">
        <v>34844</v>
      </c>
      <c r="D77763" t="s">
        <v>16</v>
      </c>
      <c r="E77763" t="s">
        <v>157548</v>
      </c>
      <c r="F77763">
        <v>37944.06</v>
      </c>
      <c r="G77763" s="1">
        <v>42626</v>
      </c>
      <c r="H77763">
        <v>693</v>
      </c>
    </row>
    <row r="77764" spans="1:8" x14ac:dyDescent="0.35">
      <c r="A77764" t="s">
        <v>155535</v>
      </c>
      <c r="B77764" t="s">
        <v>155536</v>
      </c>
      <c r="C77764" s="1">
        <v>34535</v>
      </c>
      <c r="D77764" t="s">
        <v>9</v>
      </c>
      <c r="E77764" t="s">
        <v>157567</v>
      </c>
      <c r="F77764">
        <v>14626.01</v>
      </c>
      <c r="G77764" s="1">
        <v>42631</v>
      </c>
      <c r="H77764">
        <v>689</v>
      </c>
    </row>
    <row r="77765" spans="1:8" x14ac:dyDescent="0.35">
      <c r="A77765" t="s">
        <v>155537</v>
      </c>
      <c r="B77765" t="s">
        <v>155538</v>
      </c>
      <c r="C77765" s="1">
        <v>34659</v>
      </c>
      <c r="D77765" t="s">
        <v>9</v>
      </c>
      <c r="E77765" t="s">
        <v>157757</v>
      </c>
      <c r="F77765">
        <v>65253.54</v>
      </c>
      <c r="G77765" s="1">
        <v>42631</v>
      </c>
      <c r="H77765">
        <v>136</v>
      </c>
    </row>
    <row r="77766" spans="1:8" x14ac:dyDescent="0.35">
      <c r="A77766" t="s">
        <v>155539</v>
      </c>
      <c r="B77766" t="s">
        <v>155540</v>
      </c>
      <c r="C77766" s="1">
        <v>34387</v>
      </c>
      <c r="D77766" t="s">
        <v>9</v>
      </c>
      <c r="E77766" t="s">
        <v>157631</v>
      </c>
      <c r="F77766">
        <v>39335.18</v>
      </c>
      <c r="G77766" s="1">
        <v>42626</v>
      </c>
      <c r="H77766">
        <v>222</v>
      </c>
    </row>
    <row r="77767" spans="1:8" x14ac:dyDescent="0.35">
      <c r="A77767" t="s">
        <v>155541</v>
      </c>
      <c r="B77767" t="s">
        <v>155542</v>
      </c>
      <c r="C77767" s="1">
        <v>35040</v>
      </c>
      <c r="D77767" t="s">
        <v>16</v>
      </c>
      <c r="E77767" t="s">
        <v>157796</v>
      </c>
      <c r="F77767">
        <v>998.59</v>
      </c>
      <c r="G77767" s="1">
        <v>42626</v>
      </c>
      <c r="H77767">
        <v>200</v>
      </c>
    </row>
    <row r="77768" spans="1:8" x14ac:dyDescent="0.35">
      <c r="A77768" t="s">
        <v>155543</v>
      </c>
      <c r="B77768" t="s">
        <v>155544</v>
      </c>
      <c r="C77768" s="1">
        <v>34340</v>
      </c>
      <c r="D77768" t="s">
        <v>16</v>
      </c>
      <c r="E77768" t="s">
        <v>157554</v>
      </c>
      <c r="F77768">
        <v>3459.69</v>
      </c>
      <c r="G77768" s="1">
        <v>42626</v>
      </c>
      <c r="H77768">
        <v>200</v>
      </c>
    </row>
    <row r="77769" spans="1:8" x14ac:dyDescent="0.35">
      <c r="A77769" t="s">
        <v>155545</v>
      </c>
      <c r="B77769" t="s">
        <v>155546</v>
      </c>
      <c r="C77769" s="1">
        <v>34560</v>
      </c>
      <c r="D77769" t="s">
        <v>16</v>
      </c>
      <c r="E77769" t="s">
        <v>157572</v>
      </c>
      <c r="F77769">
        <v>668.41</v>
      </c>
      <c r="G77769" s="1">
        <v>42626</v>
      </c>
      <c r="H77769">
        <v>99</v>
      </c>
    </row>
    <row r="77770" spans="1:8" x14ac:dyDescent="0.35">
      <c r="A77770" t="s">
        <v>155547</v>
      </c>
      <c r="B77770" t="s">
        <v>155548</v>
      </c>
      <c r="C77770" s="1">
        <v>35131</v>
      </c>
      <c r="D77770" t="s">
        <v>16</v>
      </c>
      <c r="E77770" t="s">
        <v>157567</v>
      </c>
      <c r="F77770">
        <v>180076.78</v>
      </c>
      <c r="G77770" s="1">
        <v>42631</v>
      </c>
      <c r="H77770">
        <v>60</v>
      </c>
    </row>
    <row r="77771" spans="1:8" x14ac:dyDescent="0.35">
      <c r="A77771" t="s">
        <v>155549</v>
      </c>
      <c r="B77771" t="s">
        <v>155550</v>
      </c>
      <c r="C77771" s="1">
        <v>35123</v>
      </c>
      <c r="D77771" t="s">
        <v>9</v>
      </c>
      <c r="E77771" t="s">
        <v>157548</v>
      </c>
      <c r="F77771">
        <v>59327.59</v>
      </c>
      <c r="G77771" s="1">
        <v>42631</v>
      </c>
      <c r="H77771">
        <v>2598</v>
      </c>
    </row>
    <row r="77772" spans="1:8" x14ac:dyDescent="0.35">
      <c r="A77772" t="s">
        <v>155551</v>
      </c>
      <c r="B77772" t="s">
        <v>155552</v>
      </c>
      <c r="C77772" s="1">
        <v>34844</v>
      </c>
      <c r="D77772" t="s">
        <v>16</v>
      </c>
      <c r="E77772" t="s">
        <v>158186</v>
      </c>
      <c r="F77772">
        <v>4.88</v>
      </c>
      <c r="G77772" s="1">
        <v>42631</v>
      </c>
      <c r="H77772">
        <v>10</v>
      </c>
    </row>
    <row r="77773" spans="1:8" x14ac:dyDescent="0.35">
      <c r="A77773" t="s">
        <v>155553</v>
      </c>
      <c r="B77773" t="s">
        <v>155554</v>
      </c>
      <c r="C77773" s="1">
        <v>34344</v>
      </c>
      <c r="D77773" t="s">
        <v>9</v>
      </c>
      <c r="E77773" t="s">
        <v>157547</v>
      </c>
      <c r="F77773">
        <v>17819.05</v>
      </c>
      <c r="G77773" s="1">
        <v>42631</v>
      </c>
      <c r="H77773">
        <v>128</v>
      </c>
    </row>
    <row r="77774" spans="1:8" x14ac:dyDescent="0.35">
      <c r="A77774" t="s">
        <v>155555</v>
      </c>
      <c r="B77774" t="s">
        <v>155556</v>
      </c>
      <c r="C77774" s="1">
        <v>35763</v>
      </c>
      <c r="D77774" t="s">
        <v>16</v>
      </c>
      <c r="E77774" t="s">
        <v>157805</v>
      </c>
      <c r="F77774">
        <v>3232.13</v>
      </c>
      <c r="G77774" s="1">
        <v>42631</v>
      </c>
      <c r="H77774">
        <v>25</v>
      </c>
    </row>
    <row r="77775" spans="1:8" x14ac:dyDescent="0.35">
      <c r="A77775" t="s">
        <v>155557</v>
      </c>
      <c r="B77775" t="s">
        <v>155558</v>
      </c>
      <c r="C77775" s="1">
        <v>34495</v>
      </c>
      <c r="D77775" t="s">
        <v>16</v>
      </c>
      <c r="E77775" t="s">
        <v>158500</v>
      </c>
      <c r="F77775">
        <v>3604.69</v>
      </c>
      <c r="G77775" s="1">
        <v>42631</v>
      </c>
      <c r="H77775">
        <v>150</v>
      </c>
    </row>
    <row r="77776" spans="1:8" x14ac:dyDescent="0.35">
      <c r="A77776" t="s">
        <v>155559</v>
      </c>
      <c r="B77776" t="s">
        <v>155560</v>
      </c>
      <c r="C77776" s="1">
        <v>34349</v>
      </c>
      <c r="D77776" t="s">
        <v>16</v>
      </c>
      <c r="E77776" t="s">
        <v>157587</v>
      </c>
      <c r="F77776">
        <v>5158.3100000000004</v>
      </c>
      <c r="G77776" s="1">
        <v>42631</v>
      </c>
      <c r="H77776">
        <v>88</v>
      </c>
    </row>
    <row r="77777" spans="1:8" x14ac:dyDescent="0.35">
      <c r="A77777" t="s">
        <v>155561</v>
      </c>
      <c r="B77777" t="s">
        <v>155562</v>
      </c>
      <c r="C77777" s="1">
        <v>34474</v>
      </c>
      <c r="D77777" t="s">
        <v>16</v>
      </c>
      <c r="E77777" t="s">
        <v>158088</v>
      </c>
      <c r="F77777">
        <v>4769.45</v>
      </c>
      <c r="G77777" s="1">
        <v>42626</v>
      </c>
      <c r="H77777">
        <v>500</v>
      </c>
    </row>
    <row r="77778" spans="1:8" x14ac:dyDescent="0.35">
      <c r="A77778" t="s">
        <v>155563</v>
      </c>
      <c r="B77778" t="s">
        <v>155564</v>
      </c>
      <c r="C77778" s="1">
        <v>35696</v>
      </c>
      <c r="D77778" t="s">
        <v>9</v>
      </c>
      <c r="E77778" t="s">
        <v>157828</v>
      </c>
      <c r="F77778">
        <v>33441.89</v>
      </c>
      <c r="G77778" s="1">
        <v>42626</v>
      </c>
      <c r="H77778">
        <v>5</v>
      </c>
    </row>
    <row r="77779" spans="1:8" x14ac:dyDescent="0.35">
      <c r="A77779" t="s">
        <v>155565</v>
      </c>
      <c r="B77779" t="s">
        <v>155566</v>
      </c>
      <c r="C77779" s="1">
        <v>34730</v>
      </c>
      <c r="D77779" t="s">
        <v>16</v>
      </c>
      <c r="E77779" t="s">
        <v>27898</v>
      </c>
      <c r="F77779">
        <v>19.79</v>
      </c>
      <c r="G77779" s="1">
        <v>42626</v>
      </c>
      <c r="H77779">
        <v>30</v>
      </c>
    </row>
    <row r="77780" spans="1:8" x14ac:dyDescent="0.35">
      <c r="A77780" t="s">
        <v>155567</v>
      </c>
      <c r="B77780" t="s">
        <v>155568</v>
      </c>
      <c r="C77780" s="1">
        <v>34730</v>
      </c>
      <c r="D77780" t="s">
        <v>16</v>
      </c>
      <c r="E77780" t="s">
        <v>157548</v>
      </c>
      <c r="F77780">
        <v>35139.730000000003</v>
      </c>
      <c r="G77780" s="1">
        <v>42626</v>
      </c>
      <c r="H77780">
        <v>207</v>
      </c>
    </row>
    <row r="77781" spans="1:8" x14ac:dyDescent="0.35">
      <c r="A77781" t="s">
        <v>155569</v>
      </c>
      <c r="B77781" t="s">
        <v>155570</v>
      </c>
      <c r="C77781" s="1">
        <v>34760</v>
      </c>
      <c r="D77781" t="s">
        <v>16</v>
      </c>
      <c r="E77781" t="s">
        <v>27898</v>
      </c>
      <c r="F77781">
        <v>8626.56</v>
      </c>
      <c r="G77781" s="1">
        <v>42626</v>
      </c>
      <c r="H77781">
        <v>200</v>
      </c>
    </row>
    <row r="77782" spans="1:8" x14ac:dyDescent="0.35">
      <c r="A77782" t="s">
        <v>155571</v>
      </c>
      <c r="B77782" t="s">
        <v>155572</v>
      </c>
      <c r="C77782" s="1">
        <v>34492</v>
      </c>
      <c r="D77782" t="s">
        <v>9</v>
      </c>
      <c r="E77782" t="s">
        <v>27898</v>
      </c>
      <c r="F77782">
        <v>18130.009999999998</v>
      </c>
      <c r="G77782" s="1">
        <v>42631</v>
      </c>
      <c r="H77782">
        <v>30</v>
      </c>
    </row>
    <row r="77783" spans="1:8" x14ac:dyDescent="0.35">
      <c r="A77783" t="s">
        <v>155573</v>
      </c>
      <c r="B77783" t="s">
        <v>155574</v>
      </c>
      <c r="C77783" s="1">
        <v>34598</v>
      </c>
      <c r="D77783" t="s">
        <v>9</v>
      </c>
      <c r="E77783" t="s">
        <v>157772</v>
      </c>
      <c r="F77783">
        <v>11924.71</v>
      </c>
      <c r="G77783" s="1">
        <v>42631</v>
      </c>
      <c r="H77783">
        <v>34</v>
      </c>
    </row>
    <row r="77784" spans="1:8" x14ac:dyDescent="0.35">
      <c r="A77784" t="s">
        <v>155575</v>
      </c>
      <c r="B77784" t="s">
        <v>155576</v>
      </c>
      <c r="C77784" s="1">
        <v>34629</v>
      </c>
      <c r="D77784" t="s">
        <v>9</v>
      </c>
      <c r="E77784" t="s">
        <v>157741</v>
      </c>
      <c r="F77784">
        <v>11608.95</v>
      </c>
      <c r="G77784" s="1">
        <v>42631</v>
      </c>
      <c r="H77784">
        <v>421</v>
      </c>
    </row>
    <row r="77785" spans="1:8" x14ac:dyDescent="0.35">
      <c r="A77785" t="s">
        <v>155577</v>
      </c>
      <c r="B77785" t="s">
        <v>155578</v>
      </c>
      <c r="C77785" s="1">
        <v>34354</v>
      </c>
      <c r="D77785" t="s">
        <v>9</v>
      </c>
      <c r="E77785" t="s">
        <v>157587</v>
      </c>
      <c r="F77785">
        <v>4853.41</v>
      </c>
      <c r="G77785" s="1">
        <v>42631</v>
      </c>
      <c r="H77785">
        <v>175</v>
      </c>
    </row>
    <row r="77786" spans="1:8" x14ac:dyDescent="0.35">
      <c r="A77786" t="s">
        <v>155579</v>
      </c>
      <c r="B77786" t="s">
        <v>155580</v>
      </c>
      <c r="C77786" s="1">
        <v>36787</v>
      </c>
      <c r="D77786" t="s">
        <v>16</v>
      </c>
      <c r="E77786" t="s">
        <v>157570</v>
      </c>
      <c r="F77786">
        <v>413680.87</v>
      </c>
      <c r="G77786" s="1">
        <v>42631</v>
      </c>
      <c r="H77786">
        <v>500</v>
      </c>
    </row>
    <row r="77787" spans="1:8" x14ac:dyDescent="0.35">
      <c r="A77787" t="s">
        <v>155581</v>
      </c>
      <c r="B77787" t="s">
        <v>155582</v>
      </c>
      <c r="C77787" s="1">
        <v>34694</v>
      </c>
      <c r="D77787" t="s">
        <v>9</v>
      </c>
      <c r="E77787" t="s">
        <v>157598</v>
      </c>
      <c r="F77787">
        <v>96233.34</v>
      </c>
      <c r="G77787" s="1">
        <v>42626</v>
      </c>
      <c r="H77787">
        <v>243</v>
      </c>
    </row>
    <row r="77788" spans="1:8" x14ac:dyDescent="0.35">
      <c r="A77788" t="s">
        <v>155583</v>
      </c>
      <c r="B77788" t="s">
        <v>155584</v>
      </c>
      <c r="C77788" s="1">
        <v>34804</v>
      </c>
      <c r="D77788" t="s">
        <v>9</v>
      </c>
      <c r="E77788" t="s">
        <v>157955</v>
      </c>
      <c r="F77788">
        <v>10487.46</v>
      </c>
      <c r="G77788" s="1">
        <v>42626</v>
      </c>
      <c r="H77788">
        <v>30</v>
      </c>
    </row>
    <row r="77789" spans="1:8" x14ac:dyDescent="0.35">
      <c r="A77789" t="s">
        <v>155585</v>
      </c>
      <c r="B77789" t="s">
        <v>155586</v>
      </c>
      <c r="C77789" s="1">
        <v>34589</v>
      </c>
      <c r="D77789" t="s">
        <v>16</v>
      </c>
      <c r="E77789" t="s">
        <v>157598</v>
      </c>
      <c r="F77789">
        <v>7735.79</v>
      </c>
      <c r="G77789" s="1">
        <v>42626</v>
      </c>
      <c r="H77789">
        <v>360</v>
      </c>
    </row>
    <row r="77790" spans="1:8" x14ac:dyDescent="0.35">
      <c r="A77790" t="s">
        <v>155587</v>
      </c>
      <c r="B77790" t="s">
        <v>155588</v>
      </c>
      <c r="C77790" s="1">
        <v>34915</v>
      </c>
      <c r="D77790" t="s">
        <v>16</v>
      </c>
      <c r="E77790" t="s">
        <v>157740</v>
      </c>
      <c r="F77790">
        <v>19202.240000000002</v>
      </c>
      <c r="G77790" s="1">
        <v>42626</v>
      </c>
      <c r="H77790">
        <v>250</v>
      </c>
    </row>
    <row r="77791" spans="1:8" x14ac:dyDescent="0.35">
      <c r="A77791" t="s">
        <v>155589</v>
      </c>
      <c r="B77791" t="s">
        <v>155590</v>
      </c>
      <c r="C77791" s="1">
        <v>35341</v>
      </c>
      <c r="D77791" t="s">
        <v>9</v>
      </c>
      <c r="E77791" t="s">
        <v>157706</v>
      </c>
      <c r="F77791">
        <v>2212.91</v>
      </c>
      <c r="G77791" s="1">
        <v>42626</v>
      </c>
      <c r="H77791">
        <v>599</v>
      </c>
    </row>
    <row r="77792" spans="1:8" x14ac:dyDescent="0.35">
      <c r="A77792" t="s">
        <v>155591</v>
      </c>
      <c r="B77792" t="s">
        <v>155592</v>
      </c>
      <c r="C77792" s="1">
        <v>35058</v>
      </c>
      <c r="D77792" t="s">
        <v>16</v>
      </c>
      <c r="E77792" t="s">
        <v>158141</v>
      </c>
      <c r="F77792">
        <v>8518.6299999999992</v>
      </c>
      <c r="G77792" s="1">
        <v>42626</v>
      </c>
      <c r="H77792">
        <v>200</v>
      </c>
    </row>
    <row r="77793" spans="1:8" x14ac:dyDescent="0.35">
      <c r="A77793" t="s">
        <v>155593</v>
      </c>
      <c r="B77793" t="s">
        <v>155594</v>
      </c>
      <c r="C77793" s="1">
        <v>35074</v>
      </c>
      <c r="D77793" t="s">
        <v>16</v>
      </c>
      <c r="E77793" t="s">
        <v>157598</v>
      </c>
      <c r="F77793">
        <v>6117.77</v>
      </c>
      <c r="G77793" s="1">
        <v>42626</v>
      </c>
      <c r="H77793">
        <v>126</v>
      </c>
    </row>
    <row r="77794" spans="1:8" x14ac:dyDescent="0.35">
      <c r="A77794" t="s">
        <v>155595</v>
      </c>
      <c r="B77794" t="s">
        <v>155596</v>
      </c>
      <c r="C77794" s="1">
        <v>34589</v>
      </c>
      <c r="D77794" t="s">
        <v>9</v>
      </c>
      <c r="E77794" t="s">
        <v>157548</v>
      </c>
      <c r="F77794">
        <v>6839.01</v>
      </c>
      <c r="G77794" s="1">
        <v>42626</v>
      </c>
      <c r="H77794">
        <v>249</v>
      </c>
    </row>
    <row r="77795" spans="1:8" x14ac:dyDescent="0.35">
      <c r="A77795" t="s">
        <v>155597</v>
      </c>
      <c r="B77795" t="s">
        <v>155598</v>
      </c>
      <c r="C77795" s="1">
        <v>34964</v>
      </c>
      <c r="D77795" t="s">
        <v>16</v>
      </c>
      <c r="E77795" t="s">
        <v>157598</v>
      </c>
      <c r="F77795">
        <v>6.22</v>
      </c>
      <c r="G77795" s="1">
        <v>42626</v>
      </c>
      <c r="H77795">
        <v>1107</v>
      </c>
    </row>
    <row r="77796" spans="1:8" x14ac:dyDescent="0.35">
      <c r="A77796" t="s">
        <v>155599</v>
      </c>
      <c r="B77796" t="s">
        <v>155600</v>
      </c>
      <c r="C77796" s="1">
        <v>34888</v>
      </c>
      <c r="D77796" t="s">
        <v>9</v>
      </c>
      <c r="E77796" t="s">
        <v>157598</v>
      </c>
      <c r="F77796">
        <v>11879.57</v>
      </c>
      <c r="G77796" s="1">
        <v>42626</v>
      </c>
      <c r="H77796">
        <v>100</v>
      </c>
    </row>
    <row r="77797" spans="1:8" x14ac:dyDescent="0.35">
      <c r="A77797" t="s">
        <v>155601</v>
      </c>
      <c r="B77797" t="s">
        <v>155602</v>
      </c>
      <c r="C77797" s="1">
        <v>34486</v>
      </c>
      <c r="D77797" t="s">
        <v>16</v>
      </c>
      <c r="E77797" t="s">
        <v>157621</v>
      </c>
      <c r="F77797">
        <v>34829.019999999997</v>
      </c>
      <c r="G77797" s="1">
        <v>42626</v>
      </c>
      <c r="H77797">
        <v>50</v>
      </c>
    </row>
    <row r="77798" spans="1:8" x14ac:dyDescent="0.35">
      <c r="A77798" t="s">
        <v>155603</v>
      </c>
      <c r="B77798" t="s">
        <v>155604</v>
      </c>
      <c r="C77798" s="1">
        <v>34476</v>
      </c>
      <c r="D77798" t="s">
        <v>16</v>
      </c>
      <c r="E77798" t="s">
        <v>157973</v>
      </c>
      <c r="F77798">
        <v>4307.28</v>
      </c>
      <c r="G77798" s="1">
        <v>42631</v>
      </c>
      <c r="H77798">
        <v>2366.6</v>
      </c>
    </row>
    <row r="77799" spans="1:8" x14ac:dyDescent="0.35">
      <c r="A77799" t="s">
        <v>155605</v>
      </c>
      <c r="B77799" t="s">
        <v>155606</v>
      </c>
      <c r="C77799" s="1">
        <v>34554</v>
      </c>
      <c r="D77799" t="s">
        <v>16</v>
      </c>
      <c r="E77799" t="s">
        <v>157594</v>
      </c>
      <c r="F77799">
        <v>2787.07</v>
      </c>
      <c r="G77799" s="1">
        <v>42631</v>
      </c>
      <c r="H77799">
        <v>50</v>
      </c>
    </row>
    <row r="77800" spans="1:8" x14ac:dyDescent="0.35">
      <c r="A77800" t="s">
        <v>155607</v>
      </c>
      <c r="B77800" t="s">
        <v>155608</v>
      </c>
      <c r="C77800" s="1">
        <v>34404</v>
      </c>
      <c r="D77800" t="s">
        <v>16</v>
      </c>
      <c r="E77800" t="s">
        <v>157563</v>
      </c>
      <c r="F77800">
        <v>3591.02</v>
      </c>
      <c r="G77800" s="1">
        <v>42631</v>
      </c>
      <c r="H77800">
        <v>20</v>
      </c>
    </row>
    <row r="77801" spans="1:8" x14ac:dyDescent="0.35">
      <c r="A77801" t="s">
        <v>155609</v>
      </c>
      <c r="B77801" t="s">
        <v>155610</v>
      </c>
      <c r="C77801" s="1">
        <v>34387</v>
      </c>
      <c r="D77801" t="s">
        <v>9</v>
      </c>
      <c r="E77801" t="s">
        <v>157570</v>
      </c>
      <c r="F77801">
        <v>991.06</v>
      </c>
      <c r="G77801" s="1">
        <v>42631</v>
      </c>
      <c r="H77801">
        <v>101</v>
      </c>
    </row>
    <row r="77802" spans="1:8" x14ac:dyDescent="0.35">
      <c r="A77802" t="s">
        <v>155611</v>
      </c>
      <c r="B77802" t="s">
        <v>155612</v>
      </c>
      <c r="C77802" s="1">
        <v>34868</v>
      </c>
      <c r="D77802" t="s">
        <v>16</v>
      </c>
      <c r="E77802" t="s">
        <v>157944</v>
      </c>
      <c r="F77802">
        <v>1166.6199999999999</v>
      </c>
      <c r="G77802" s="1">
        <v>42631</v>
      </c>
      <c r="H77802">
        <v>84</v>
      </c>
    </row>
    <row r="77803" spans="1:8" x14ac:dyDescent="0.35">
      <c r="A77803" t="s">
        <v>155613</v>
      </c>
      <c r="B77803" t="s">
        <v>155614</v>
      </c>
      <c r="C77803" s="1">
        <v>35429</v>
      </c>
      <c r="D77803" t="s">
        <v>16</v>
      </c>
      <c r="E77803" t="s">
        <v>157665</v>
      </c>
      <c r="F77803">
        <v>39670.01</v>
      </c>
      <c r="G77803" s="1">
        <v>42631</v>
      </c>
      <c r="H77803">
        <v>147</v>
      </c>
    </row>
    <row r="77804" spans="1:8" x14ac:dyDescent="0.35">
      <c r="A77804" t="s">
        <v>155615</v>
      </c>
      <c r="B77804" t="s">
        <v>155616</v>
      </c>
      <c r="C77804" s="1">
        <v>34906</v>
      </c>
      <c r="D77804" t="s">
        <v>16</v>
      </c>
      <c r="E77804" t="s">
        <v>157567</v>
      </c>
      <c r="F77804">
        <v>12044.07</v>
      </c>
      <c r="G77804" s="1">
        <v>42631</v>
      </c>
      <c r="H77804">
        <v>6150</v>
      </c>
    </row>
    <row r="77805" spans="1:8" x14ac:dyDescent="0.35">
      <c r="A77805" t="s">
        <v>155617</v>
      </c>
      <c r="B77805" t="s">
        <v>155618</v>
      </c>
      <c r="C77805" s="1">
        <v>34983</v>
      </c>
      <c r="D77805" t="s">
        <v>16</v>
      </c>
      <c r="E77805" t="s">
        <v>157809</v>
      </c>
      <c r="F77805">
        <v>4729.03</v>
      </c>
      <c r="G77805" s="1">
        <v>42626</v>
      </c>
      <c r="H77805">
        <v>165</v>
      </c>
    </row>
    <row r="77806" spans="1:8" x14ac:dyDescent="0.35">
      <c r="A77806" t="s">
        <v>155619</v>
      </c>
      <c r="B77806" t="s">
        <v>155620</v>
      </c>
      <c r="C77806" s="1">
        <v>34532</v>
      </c>
      <c r="D77806" t="s">
        <v>16</v>
      </c>
      <c r="E77806" t="s">
        <v>158234</v>
      </c>
      <c r="F77806">
        <v>4183.67</v>
      </c>
      <c r="G77806" s="1">
        <v>42626</v>
      </c>
      <c r="H77806">
        <v>200</v>
      </c>
    </row>
    <row r="77807" spans="1:8" x14ac:dyDescent="0.35">
      <c r="A77807" t="s">
        <v>155621</v>
      </c>
      <c r="B77807" t="s">
        <v>155622</v>
      </c>
      <c r="C77807" s="1">
        <v>35729</v>
      </c>
      <c r="D77807" t="s">
        <v>9</v>
      </c>
      <c r="E77807" t="s">
        <v>158104</v>
      </c>
      <c r="F77807">
        <v>15284.17</v>
      </c>
      <c r="G77807" s="1">
        <v>42626</v>
      </c>
      <c r="H77807">
        <v>50</v>
      </c>
    </row>
    <row r="77808" spans="1:8" x14ac:dyDescent="0.35">
      <c r="A77808" t="s">
        <v>155623</v>
      </c>
      <c r="B77808" t="s">
        <v>155624</v>
      </c>
      <c r="C77808" s="1">
        <v>35754</v>
      </c>
      <c r="D77808" t="s">
        <v>16</v>
      </c>
      <c r="E77808" t="s">
        <v>157577</v>
      </c>
      <c r="F77808">
        <v>2340.4</v>
      </c>
      <c r="G77808" s="1">
        <v>42626</v>
      </c>
      <c r="H77808">
        <v>199</v>
      </c>
    </row>
    <row r="77809" spans="1:8" x14ac:dyDescent="0.35">
      <c r="A77809" t="s">
        <v>155625</v>
      </c>
      <c r="B77809" t="s">
        <v>155626</v>
      </c>
      <c r="C77809" s="1">
        <v>34336</v>
      </c>
      <c r="D77809" t="s">
        <v>16</v>
      </c>
      <c r="E77809" t="s">
        <v>158146</v>
      </c>
      <c r="F77809">
        <v>113.58</v>
      </c>
      <c r="G77809" s="1">
        <v>42626</v>
      </c>
      <c r="H77809">
        <v>100</v>
      </c>
    </row>
    <row r="77810" spans="1:8" x14ac:dyDescent="0.35">
      <c r="A77810" t="s">
        <v>155627</v>
      </c>
      <c r="B77810" t="s">
        <v>155628</v>
      </c>
      <c r="C77810" s="1">
        <v>34338</v>
      </c>
      <c r="D77810" t="s">
        <v>9</v>
      </c>
      <c r="E77810" t="s">
        <v>157587</v>
      </c>
      <c r="F77810">
        <v>8951.33</v>
      </c>
      <c r="G77810" s="1">
        <v>42626</v>
      </c>
      <c r="H77810">
        <v>4402</v>
      </c>
    </row>
    <row r="77811" spans="1:8" x14ac:dyDescent="0.35">
      <c r="A77811" t="s">
        <v>155629</v>
      </c>
      <c r="B77811" t="s">
        <v>155630</v>
      </c>
      <c r="C77811" s="1">
        <v>35288</v>
      </c>
      <c r="D77811" t="s">
        <v>9</v>
      </c>
      <c r="E77811" t="s">
        <v>157608</v>
      </c>
      <c r="F77811">
        <v>1.1200000000000001</v>
      </c>
      <c r="G77811" s="1">
        <v>42626</v>
      </c>
      <c r="H77811">
        <v>200</v>
      </c>
    </row>
    <row r="77812" spans="1:8" x14ac:dyDescent="0.35">
      <c r="A77812" t="s">
        <v>155631</v>
      </c>
      <c r="B77812" t="s">
        <v>155632</v>
      </c>
      <c r="C77812" s="1">
        <v>34847</v>
      </c>
      <c r="D77812" t="s">
        <v>16</v>
      </c>
      <c r="E77812" t="s">
        <v>157548</v>
      </c>
      <c r="F77812">
        <v>10314.91</v>
      </c>
      <c r="G77812" s="1">
        <v>42626</v>
      </c>
      <c r="H77812">
        <v>249.81</v>
      </c>
    </row>
    <row r="77813" spans="1:8" x14ac:dyDescent="0.35">
      <c r="A77813" t="s">
        <v>155633</v>
      </c>
      <c r="B77813" t="s">
        <v>155634</v>
      </c>
      <c r="C77813" s="1">
        <v>34336</v>
      </c>
      <c r="D77813" t="s">
        <v>16</v>
      </c>
      <c r="E77813" t="s">
        <v>158146</v>
      </c>
      <c r="F77813">
        <v>113.58</v>
      </c>
      <c r="G77813" s="1">
        <v>42626</v>
      </c>
      <c r="H77813">
        <v>100</v>
      </c>
    </row>
    <row r="77814" spans="1:8" x14ac:dyDescent="0.35">
      <c r="A77814" t="s">
        <v>155635</v>
      </c>
      <c r="B77814" t="s">
        <v>155636</v>
      </c>
      <c r="C77814" s="1">
        <v>35867</v>
      </c>
      <c r="D77814" t="s">
        <v>16</v>
      </c>
      <c r="E77814" t="s">
        <v>157627</v>
      </c>
      <c r="F77814">
        <v>2602.36</v>
      </c>
      <c r="G77814" s="1">
        <v>42626</v>
      </c>
      <c r="H77814">
        <v>95</v>
      </c>
    </row>
    <row r="77815" spans="1:8" x14ac:dyDescent="0.35">
      <c r="A77815" t="s">
        <v>155637</v>
      </c>
      <c r="B77815" t="s">
        <v>155638</v>
      </c>
      <c r="C77815" s="1">
        <v>34381</v>
      </c>
      <c r="D77815" t="s">
        <v>9</v>
      </c>
      <c r="E77815" t="s">
        <v>157567</v>
      </c>
      <c r="F77815">
        <v>0.15</v>
      </c>
      <c r="G77815" s="1">
        <v>42626</v>
      </c>
      <c r="H77815">
        <v>10</v>
      </c>
    </row>
    <row r="77816" spans="1:8" x14ac:dyDescent="0.35">
      <c r="A77816" t="s">
        <v>155639</v>
      </c>
      <c r="B77816" t="s">
        <v>155640</v>
      </c>
      <c r="C77816" s="1">
        <v>34562</v>
      </c>
      <c r="D77816" t="s">
        <v>16</v>
      </c>
      <c r="E77816" t="s">
        <v>157771</v>
      </c>
      <c r="F77816">
        <v>8604.75</v>
      </c>
      <c r="G77816" s="1">
        <v>42626</v>
      </c>
      <c r="H77816">
        <v>32</v>
      </c>
    </row>
    <row r="77817" spans="1:8" x14ac:dyDescent="0.35">
      <c r="A77817" t="s">
        <v>155641</v>
      </c>
      <c r="B77817" t="s">
        <v>155642</v>
      </c>
      <c r="C77817" s="1">
        <v>35051</v>
      </c>
      <c r="D77817" t="s">
        <v>16</v>
      </c>
      <c r="E77817" t="s">
        <v>158165</v>
      </c>
      <c r="F77817">
        <v>15867.58</v>
      </c>
      <c r="G77817" s="1">
        <v>42631</v>
      </c>
      <c r="H77817">
        <v>154</v>
      </c>
    </row>
    <row r="77818" spans="1:8" x14ac:dyDescent="0.35">
      <c r="A77818" t="s">
        <v>155643</v>
      </c>
      <c r="B77818" t="s">
        <v>155644</v>
      </c>
      <c r="C77818" s="1">
        <v>34594</v>
      </c>
      <c r="D77818" t="s">
        <v>16</v>
      </c>
      <c r="E77818" t="s">
        <v>158675</v>
      </c>
      <c r="F77818">
        <v>4535.3900000000003</v>
      </c>
      <c r="G77818" s="1">
        <v>42631</v>
      </c>
      <c r="H77818">
        <v>340</v>
      </c>
    </row>
    <row r="77819" spans="1:8" x14ac:dyDescent="0.35">
      <c r="A77819" t="s">
        <v>155645</v>
      </c>
      <c r="B77819" t="s">
        <v>155646</v>
      </c>
      <c r="C77819" s="1">
        <v>34704</v>
      </c>
      <c r="D77819" t="s">
        <v>16</v>
      </c>
      <c r="E77819" t="s">
        <v>157567</v>
      </c>
      <c r="F77819">
        <v>44908.9</v>
      </c>
      <c r="G77819" s="1">
        <v>42631</v>
      </c>
      <c r="H77819">
        <v>600</v>
      </c>
    </row>
    <row r="77820" spans="1:8" x14ac:dyDescent="0.35">
      <c r="A77820" t="s">
        <v>155647</v>
      </c>
      <c r="B77820" t="s">
        <v>155648</v>
      </c>
      <c r="C77820" s="1">
        <v>35043</v>
      </c>
      <c r="D77820" t="s">
        <v>16</v>
      </c>
      <c r="E77820" t="s">
        <v>157762</v>
      </c>
      <c r="F77820">
        <v>6702.75</v>
      </c>
      <c r="G77820" s="1">
        <v>42631</v>
      </c>
      <c r="H77820">
        <v>50</v>
      </c>
    </row>
    <row r="77821" spans="1:8" x14ac:dyDescent="0.35">
      <c r="A77821" t="s">
        <v>155649</v>
      </c>
      <c r="B77821" t="s">
        <v>155650</v>
      </c>
      <c r="C77821" s="1">
        <v>34888</v>
      </c>
      <c r="D77821" t="s">
        <v>16</v>
      </c>
      <c r="E77821" t="s">
        <v>157828</v>
      </c>
      <c r="F77821">
        <v>1696.76</v>
      </c>
      <c r="G77821" s="1">
        <v>42631</v>
      </c>
      <c r="H77821">
        <v>60</v>
      </c>
    </row>
    <row r="77822" spans="1:8" x14ac:dyDescent="0.35">
      <c r="A77822" t="s">
        <v>155651</v>
      </c>
      <c r="B77822" t="s">
        <v>155652</v>
      </c>
      <c r="C77822" s="1">
        <v>35732</v>
      </c>
      <c r="D77822" t="s">
        <v>9</v>
      </c>
      <c r="E77822" t="s">
        <v>157572</v>
      </c>
      <c r="F77822">
        <v>41795.07</v>
      </c>
      <c r="G77822" s="1">
        <v>42631</v>
      </c>
      <c r="H77822">
        <v>300</v>
      </c>
    </row>
    <row r="77823" spans="1:8" x14ac:dyDescent="0.35">
      <c r="A77823" t="s">
        <v>155653</v>
      </c>
      <c r="B77823" t="s">
        <v>155654</v>
      </c>
      <c r="C77823" s="1">
        <v>34437</v>
      </c>
      <c r="D77823" t="s">
        <v>16</v>
      </c>
      <c r="E77823" t="s">
        <v>157576</v>
      </c>
      <c r="F77823">
        <v>34897.03</v>
      </c>
      <c r="G77823" s="1">
        <v>42631</v>
      </c>
      <c r="H77823">
        <v>5000</v>
      </c>
    </row>
    <row r="77824" spans="1:8" x14ac:dyDescent="0.35">
      <c r="A77824" t="s">
        <v>155655</v>
      </c>
      <c r="B77824" t="s">
        <v>155656</v>
      </c>
      <c r="C77824" s="1">
        <v>34656</v>
      </c>
      <c r="D77824" t="s">
        <v>9</v>
      </c>
      <c r="E77824" t="s">
        <v>157548</v>
      </c>
      <c r="F77824">
        <v>15018.68</v>
      </c>
      <c r="G77824" s="1">
        <v>42631</v>
      </c>
      <c r="H77824">
        <v>500</v>
      </c>
    </row>
    <row r="77825" spans="1:8" x14ac:dyDescent="0.35">
      <c r="A77825" t="s">
        <v>155657</v>
      </c>
      <c r="B77825" t="s">
        <v>155658</v>
      </c>
      <c r="C77825" s="1">
        <v>35351</v>
      </c>
      <c r="D77825" t="s">
        <v>16</v>
      </c>
      <c r="E77825" t="s">
        <v>157570</v>
      </c>
      <c r="F77825">
        <v>59358.07</v>
      </c>
      <c r="G77825" s="1">
        <v>42631</v>
      </c>
      <c r="H77825">
        <v>300</v>
      </c>
    </row>
    <row r="77826" spans="1:8" x14ac:dyDescent="0.35">
      <c r="A77826" t="s">
        <v>155659</v>
      </c>
      <c r="B77826" t="s">
        <v>155660</v>
      </c>
      <c r="C77826" s="1">
        <v>34916</v>
      </c>
      <c r="D77826" t="s">
        <v>16</v>
      </c>
      <c r="E77826" t="s">
        <v>157548</v>
      </c>
      <c r="F77826">
        <v>103.76</v>
      </c>
      <c r="G77826" s="1">
        <v>42631</v>
      </c>
      <c r="H77826">
        <v>33</v>
      </c>
    </row>
    <row r="77827" spans="1:8" x14ac:dyDescent="0.35">
      <c r="A77827" t="s">
        <v>155661</v>
      </c>
      <c r="B77827" t="s">
        <v>155662</v>
      </c>
      <c r="C77827" s="1">
        <v>34338</v>
      </c>
      <c r="D77827" t="s">
        <v>16</v>
      </c>
      <c r="E77827" t="s">
        <v>157548</v>
      </c>
      <c r="F77827">
        <v>5033.53</v>
      </c>
      <c r="G77827" s="1">
        <v>42631</v>
      </c>
      <c r="H77827">
        <v>407</v>
      </c>
    </row>
    <row r="77828" spans="1:8" x14ac:dyDescent="0.35">
      <c r="A77828" t="s">
        <v>155663</v>
      </c>
      <c r="B77828" t="s">
        <v>155664</v>
      </c>
      <c r="C77828" s="1">
        <v>35226</v>
      </c>
      <c r="D77828" t="s">
        <v>16</v>
      </c>
      <c r="E77828" t="s">
        <v>157982</v>
      </c>
      <c r="F77828">
        <v>280193.23</v>
      </c>
      <c r="G77828" s="1">
        <v>42631</v>
      </c>
      <c r="H77828">
        <v>50</v>
      </c>
    </row>
    <row r="77829" spans="1:8" x14ac:dyDescent="0.35">
      <c r="A77829" t="s">
        <v>155665</v>
      </c>
      <c r="B77829" t="s">
        <v>155666</v>
      </c>
      <c r="C77829" s="1">
        <v>35217</v>
      </c>
      <c r="D77829" t="s">
        <v>16</v>
      </c>
      <c r="E77829" t="s">
        <v>157602</v>
      </c>
      <c r="F77829">
        <v>22749.5</v>
      </c>
      <c r="G77829" s="1">
        <v>42631</v>
      </c>
      <c r="H77829">
        <v>3550</v>
      </c>
    </row>
    <row r="77830" spans="1:8" x14ac:dyDescent="0.35">
      <c r="A77830" t="s">
        <v>155667</v>
      </c>
      <c r="B77830" t="s">
        <v>155668</v>
      </c>
      <c r="C77830" s="1">
        <v>34665</v>
      </c>
      <c r="D77830" t="s">
        <v>16</v>
      </c>
      <c r="E77830" t="s">
        <v>158153</v>
      </c>
      <c r="F77830">
        <v>7904.03</v>
      </c>
      <c r="G77830" s="1">
        <v>42631</v>
      </c>
      <c r="H77830">
        <v>423</v>
      </c>
    </row>
    <row r="77831" spans="1:8" x14ac:dyDescent="0.35">
      <c r="A77831" t="s">
        <v>155669</v>
      </c>
      <c r="B77831" t="s">
        <v>155670</v>
      </c>
      <c r="C77831" s="1">
        <v>34450</v>
      </c>
      <c r="D77831" t="s">
        <v>9</v>
      </c>
      <c r="E77831" t="s">
        <v>157699</v>
      </c>
      <c r="F77831">
        <v>41380.15</v>
      </c>
      <c r="G77831" s="1">
        <v>42631</v>
      </c>
      <c r="H77831">
        <v>900</v>
      </c>
    </row>
    <row r="77832" spans="1:8" x14ac:dyDescent="0.35">
      <c r="A77832" t="s">
        <v>155671</v>
      </c>
      <c r="B77832" t="s">
        <v>155672</v>
      </c>
      <c r="C77832" s="1">
        <v>34400</v>
      </c>
      <c r="D77832" t="s">
        <v>16</v>
      </c>
      <c r="E77832" t="s">
        <v>157548</v>
      </c>
      <c r="F77832">
        <v>1462.1</v>
      </c>
      <c r="G77832" s="1">
        <v>42631</v>
      </c>
      <c r="H77832">
        <v>87.57</v>
      </c>
    </row>
    <row r="77833" spans="1:8" x14ac:dyDescent="0.35">
      <c r="A77833" t="s">
        <v>155673</v>
      </c>
      <c r="B77833" t="s">
        <v>155674</v>
      </c>
      <c r="C77833" s="1">
        <v>34962</v>
      </c>
      <c r="D77833" t="s">
        <v>9</v>
      </c>
      <c r="E77833" t="s">
        <v>157570</v>
      </c>
      <c r="F77833">
        <v>9618.41</v>
      </c>
      <c r="G77833" s="1">
        <v>42631</v>
      </c>
      <c r="H77833">
        <v>1000</v>
      </c>
    </row>
    <row r="77834" spans="1:8" x14ac:dyDescent="0.35">
      <c r="A77834" t="s">
        <v>155675</v>
      </c>
      <c r="B77834" t="s">
        <v>155676</v>
      </c>
      <c r="C77834" s="1">
        <v>34403</v>
      </c>
      <c r="D77834" t="s">
        <v>16</v>
      </c>
      <c r="E77834" t="s">
        <v>157598</v>
      </c>
      <c r="F77834">
        <v>9873.99</v>
      </c>
      <c r="G77834" s="1">
        <v>42631</v>
      </c>
      <c r="H77834">
        <v>60.11</v>
      </c>
    </row>
    <row r="77835" spans="1:8" x14ac:dyDescent="0.35">
      <c r="A77835" t="s">
        <v>155677</v>
      </c>
      <c r="B77835" t="s">
        <v>155678</v>
      </c>
      <c r="C77835" s="1">
        <v>35849</v>
      </c>
      <c r="D77835" t="s">
        <v>9</v>
      </c>
      <c r="E77835" t="s">
        <v>157598</v>
      </c>
      <c r="F77835">
        <v>65712.27</v>
      </c>
      <c r="G77835" s="1">
        <v>42631</v>
      </c>
      <c r="H77835">
        <v>225</v>
      </c>
    </row>
    <row r="77836" spans="1:8" x14ac:dyDescent="0.35">
      <c r="A77836" t="s">
        <v>155679</v>
      </c>
      <c r="B77836" t="s">
        <v>155680</v>
      </c>
      <c r="C77836" s="1">
        <v>34503</v>
      </c>
      <c r="D77836" t="s">
        <v>9</v>
      </c>
      <c r="E77836" t="s">
        <v>27898</v>
      </c>
      <c r="F77836">
        <v>6770.31</v>
      </c>
      <c r="G77836" s="1">
        <v>42631</v>
      </c>
      <c r="H77836">
        <v>581</v>
      </c>
    </row>
    <row r="77837" spans="1:8" x14ac:dyDescent="0.35">
      <c r="A77837" t="s">
        <v>155681</v>
      </c>
      <c r="B77837" t="s">
        <v>155682</v>
      </c>
      <c r="C77837" s="1">
        <v>34370</v>
      </c>
      <c r="D77837" t="s">
        <v>16</v>
      </c>
      <c r="E77837" t="s">
        <v>157598</v>
      </c>
      <c r="F77837">
        <v>5.03</v>
      </c>
      <c r="G77837" s="1">
        <v>42631</v>
      </c>
      <c r="H77837">
        <v>20</v>
      </c>
    </row>
    <row r="77838" spans="1:8" x14ac:dyDescent="0.35">
      <c r="A77838" t="s">
        <v>155683</v>
      </c>
      <c r="B77838" t="s">
        <v>155684</v>
      </c>
      <c r="C77838" s="1">
        <v>35667</v>
      </c>
      <c r="D77838" t="s">
        <v>16</v>
      </c>
      <c r="E77838" t="s">
        <v>27898</v>
      </c>
      <c r="F77838">
        <v>1623.89</v>
      </c>
      <c r="G77838" s="1">
        <v>42631</v>
      </c>
      <c r="H77838">
        <v>100</v>
      </c>
    </row>
    <row r="77839" spans="1:8" x14ac:dyDescent="0.35">
      <c r="A77839" t="s">
        <v>155685</v>
      </c>
      <c r="B77839" t="s">
        <v>155686</v>
      </c>
      <c r="C77839" s="1">
        <v>34563</v>
      </c>
      <c r="D77839" t="s">
        <v>16</v>
      </c>
      <c r="E77839" t="s">
        <v>157596</v>
      </c>
      <c r="F77839">
        <v>110.34</v>
      </c>
      <c r="G77839" s="1">
        <v>42631</v>
      </c>
      <c r="H77839">
        <v>259.73</v>
      </c>
    </row>
    <row r="77840" spans="1:8" x14ac:dyDescent="0.35">
      <c r="A77840" t="s">
        <v>155687</v>
      </c>
      <c r="B77840" t="s">
        <v>155688</v>
      </c>
      <c r="C77840" s="1">
        <v>34403</v>
      </c>
      <c r="D77840" t="s">
        <v>16</v>
      </c>
      <c r="E77840" t="s">
        <v>157548</v>
      </c>
      <c r="F77840">
        <v>43579.12</v>
      </c>
      <c r="G77840" s="1">
        <v>42631</v>
      </c>
      <c r="H77840">
        <v>19</v>
      </c>
    </row>
    <row r="77841" spans="1:8" x14ac:dyDescent="0.35">
      <c r="A77841" t="s">
        <v>155689</v>
      </c>
      <c r="B77841" t="s">
        <v>155690</v>
      </c>
      <c r="C77841" s="1">
        <v>34572</v>
      </c>
      <c r="D77841" t="s">
        <v>16</v>
      </c>
      <c r="E77841" t="s">
        <v>157548</v>
      </c>
      <c r="F77841">
        <v>1247.69</v>
      </c>
      <c r="G77841" s="1">
        <v>42631</v>
      </c>
      <c r="H77841">
        <v>1020</v>
      </c>
    </row>
    <row r="77842" spans="1:8" x14ac:dyDescent="0.35">
      <c r="A77842" t="s">
        <v>155691</v>
      </c>
      <c r="B77842" t="s">
        <v>155692</v>
      </c>
      <c r="C77842" s="1">
        <v>35682</v>
      </c>
      <c r="D77842" t="s">
        <v>9</v>
      </c>
      <c r="E77842" t="s">
        <v>157762</v>
      </c>
      <c r="F77842">
        <v>404836.36</v>
      </c>
      <c r="G77842" s="1">
        <v>42631</v>
      </c>
      <c r="H77842">
        <v>5400</v>
      </c>
    </row>
    <row r="77843" spans="1:8" x14ac:dyDescent="0.35">
      <c r="A77843" t="s">
        <v>155693</v>
      </c>
      <c r="B77843" t="s">
        <v>155694</v>
      </c>
      <c r="C77843" s="1">
        <v>34500</v>
      </c>
      <c r="D77843" t="s">
        <v>16</v>
      </c>
      <c r="E77843" t="s">
        <v>157567</v>
      </c>
      <c r="F77843">
        <v>121.09</v>
      </c>
      <c r="G77843" s="1">
        <v>42631</v>
      </c>
      <c r="H77843">
        <v>180</v>
      </c>
    </row>
    <row r="77844" spans="1:8" x14ac:dyDescent="0.35">
      <c r="A77844" t="s">
        <v>155695</v>
      </c>
      <c r="B77844" t="s">
        <v>155696</v>
      </c>
      <c r="C77844" s="1">
        <v>34681</v>
      </c>
      <c r="D77844" t="s">
        <v>16</v>
      </c>
      <c r="E77844" t="s">
        <v>157657</v>
      </c>
      <c r="F77844">
        <v>95.17</v>
      </c>
      <c r="G77844" s="1">
        <v>42631</v>
      </c>
      <c r="H77844">
        <v>150</v>
      </c>
    </row>
    <row r="77845" spans="1:8" x14ac:dyDescent="0.35">
      <c r="A77845" t="s">
        <v>155697</v>
      </c>
      <c r="B77845" t="s">
        <v>155698</v>
      </c>
      <c r="C77845" s="1">
        <v>34676</v>
      </c>
      <c r="D77845" t="s">
        <v>16</v>
      </c>
      <c r="E77845" t="s">
        <v>157598</v>
      </c>
      <c r="F77845">
        <v>4583.38</v>
      </c>
      <c r="G77845" s="1">
        <v>42631</v>
      </c>
      <c r="H77845">
        <v>100.85</v>
      </c>
    </row>
    <row r="77846" spans="1:8" x14ac:dyDescent="0.35">
      <c r="A77846" t="s">
        <v>155699</v>
      </c>
      <c r="B77846" t="s">
        <v>155700</v>
      </c>
      <c r="C77846" s="1">
        <v>35290</v>
      </c>
      <c r="D77846" t="s">
        <v>16</v>
      </c>
      <c r="E77846" t="s">
        <v>157567</v>
      </c>
      <c r="F77846">
        <v>22480.22</v>
      </c>
      <c r="G77846" s="1">
        <v>42631</v>
      </c>
      <c r="H77846">
        <v>4020</v>
      </c>
    </row>
    <row r="77847" spans="1:8" x14ac:dyDescent="0.35">
      <c r="A77847" t="s">
        <v>155701</v>
      </c>
      <c r="B77847" t="s">
        <v>155702</v>
      </c>
      <c r="C77847" s="1">
        <v>35691</v>
      </c>
      <c r="D77847" t="s">
        <v>9</v>
      </c>
      <c r="E77847" t="s">
        <v>157567</v>
      </c>
      <c r="F77847">
        <v>57446.13</v>
      </c>
      <c r="G77847" s="1">
        <v>42631</v>
      </c>
      <c r="H77847">
        <v>377</v>
      </c>
    </row>
    <row r="77848" spans="1:8" x14ac:dyDescent="0.35">
      <c r="A77848" t="s">
        <v>155703</v>
      </c>
      <c r="B77848" t="s">
        <v>155704</v>
      </c>
      <c r="C77848" s="1">
        <v>35374</v>
      </c>
      <c r="D77848" t="s">
        <v>9</v>
      </c>
      <c r="E77848" t="s">
        <v>157548</v>
      </c>
      <c r="F77848">
        <v>54297.91</v>
      </c>
      <c r="G77848" s="1">
        <v>42631</v>
      </c>
      <c r="H77848">
        <v>298.58999999999997</v>
      </c>
    </row>
    <row r="77849" spans="1:8" x14ac:dyDescent="0.35">
      <c r="A77849" t="s">
        <v>155705</v>
      </c>
      <c r="B77849" t="s">
        <v>155706</v>
      </c>
      <c r="C77849" s="1">
        <v>35138</v>
      </c>
      <c r="D77849" t="s">
        <v>9</v>
      </c>
      <c r="E77849" t="s">
        <v>157572</v>
      </c>
      <c r="F77849">
        <v>15.08</v>
      </c>
      <c r="G77849" s="1">
        <v>42631</v>
      </c>
      <c r="H77849">
        <v>103.41</v>
      </c>
    </row>
    <row r="77850" spans="1:8" x14ac:dyDescent="0.35">
      <c r="A77850" t="s">
        <v>155707</v>
      </c>
      <c r="B77850" t="s">
        <v>155708</v>
      </c>
      <c r="C77850" s="1">
        <v>34412</v>
      </c>
      <c r="D77850" t="s">
        <v>16</v>
      </c>
      <c r="E77850" t="s">
        <v>157554</v>
      </c>
      <c r="F77850">
        <v>19798.77</v>
      </c>
      <c r="G77850" s="1">
        <v>42631</v>
      </c>
      <c r="H77850">
        <v>398</v>
      </c>
    </row>
    <row r="77851" spans="1:8" x14ac:dyDescent="0.35">
      <c r="A77851" t="s">
        <v>155709</v>
      </c>
      <c r="B77851" t="s">
        <v>155710</v>
      </c>
      <c r="C77851" s="1">
        <v>34479</v>
      </c>
      <c r="D77851" t="s">
        <v>9</v>
      </c>
      <c r="E77851" t="s">
        <v>158141</v>
      </c>
      <c r="F77851">
        <v>263917.52</v>
      </c>
      <c r="G77851" s="1">
        <v>42631</v>
      </c>
      <c r="H77851">
        <v>3872</v>
      </c>
    </row>
    <row r="77852" spans="1:8" x14ac:dyDescent="0.35">
      <c r="A77852" t="s">
        <v>155711</v>
      </c>
      <c r="B77852" t="s">
        <v>155712</v>
      </c>
      <c r="C77852" s="1">
        <v>34441</v>
      </c>
      <c r="D77852" t="s">
        <v>9</v>
      </c>
      <c r="E77852" t="s">
        <v>157743</v>
      </c>
      <c r="F77852">
        <v>12500.67</v>
      </c>
      <c r="G77852" s="1">
        <v>42631</v>
      </c>
      <c r="H77852">
        <v>315</v>
      </c>
    </row>
    <row r="77853" spans="1:8" x14ac:dyDescent="0.35">
      <c r="A77853" t="s">
        <v>155713</v>
      </c>
      <c r="B77853" t="s">
        <v>155714</v>
      </c>
      <c r="C77853" s="1">
        <v>34444</v>
      </c>
      <c r="D77853" t="s">
        <v>16</v>
      </c>
      <c r="E77853" t="s">
        <v>157626</v>
      </c>
      <c r="F77853">
        <v>7276.59</v>
      </c>
      <c r="G77853" s="1">
        <v>42631</v>
      </c>
      <c r="H77853">
        <v>400</v>
      </c>
    </row>
    <row r="77854" spans="1:8" x14ac:dyDescent="0.35">
      <c r="A77854" t="s">
        <v>155715</v>
      </c>
      <c r="B77854" t="s">
        <v>155716</v>
      </c>
      <c r="C77854" s="1">
        <v>35361</v>
      </c>
      <c r="D77854" t="s">
        <v>9</v>
      </c>
      <c r="E77854" t="s">
        <v>157598</v>
      </c>
      <c r="F77854">
        <v>52953.24</v>
      </c>
      <c r="G77854" s="1">
        <v>42631</v>
      </c>
      <c r="H77854">
        <v>1028</v>
      </c>
    </row>
    <row r="77855" spans="1:8" x14ac:dyDescent="0.35">
      <c r="A77855" t="s">
        <v>155717</v>
      </c>
      <c r="B77855" t="s">
        <v>155718</v>
      </c>
      <c r="C77855" s="1">
        <v>35156</v>
      </c>
      <c r="D77855" t="s">
        <v>16</v>
      </c>
      <c r="E77855" t="s">
        <v>157548</v>
      </c>
      <c r="F77855">
        <v>89679.3</v>
      </c>
      <c r="G77855" s="1">
        <v>42631</v>
      </c>
      <c r="H77855">
        <v>906.18</v>
      </c>
    </row>
    <row r="77856" spans="1:8" x14ac:dyDescent="0.35">
      <c r="A77856" t="s">
        <v>155719</v>
      </c>
      <c r="B77856" t="s">
        <v>155720</v>
      </c>
      <c r="C77856" s="1">
        <v>34507</v>
      </c>
      <c r="D77856" t="s">
        <v>16</v>
      </c>
      <c r="E77856" t="s">
        <v>27898</v>
      </c>
      <c r="F77856">
        <v>3.43</v>
      </c>
      <c r="G77856" s="1">
        <v>42631</v>
      </c>
      <c r="H77856">
        <v>453</v>
      </c>
    </row>
    <row r="77857" spans="1:8" x14ac:dyDescent="0.35">
      <c r="A77857" t="s">
        <v>155721</v>
      </c>
      <c r="B77857" t="s">
        <v>155722</v>
      </c>
      <c r="C77857" s="1">
        <v>35033</v>
      </c>
      <c r="D77857" t="s">
        <v>16</v>
      </c>
      <c r="E77857" t="s">
        <v>157899</v>
      </c>
      <c r="F77857">
        <v>9562.0400000000009</v>
      </c>
      <c r="G77857" s="1">
        <v>42631</v>
      </c>
      <c r="H77857">
        <v>300</v>
      </c>
    </row>
    <row r="77858" spans="1:8" x14ac:dyDescent="0.35">
      <c r="A77858" t="s">
        <v>155723</v>
      </c>
      <c r="B77858" t="s">
        <v>155724</v>
      </c>
      <c r="C77858" s="1">
        <v>35830</v>
      </c>
      <c r="D77858" t="s">
        <v>9</v>
      </c>
      <c r="E77858" t="s">
        <v>157598</v>
      </c>
      <c r="F77858">
        <v>24533.45</v>
      </c>
      <c r="G77858" s="1">
        <v>42631</v>
      </c>
      <c r="H77858">
        <v>3999</v>
      </c>
    </row>
    <row r="77859" spans="1:8" x14ac:dyDescent="0.35">
      <c r="A77859" t="s">
        <v>155725</v>
      </c>
      <c r="B77859" t="s">
        <v>155726</v>
      </c>
      <c r="C77859" s="1">
        <v>34654</v>
      </c>
      <c r="D77859" t="s">
        <v>16</v>
      </c>
      <c r="E77859" t="s">
        <v>158065</v>
      </c>
      <c r="F77859">
        <v>76.42</v>
      </c>
      <c r="G77859" s="1">
        <v>42631</v>
      </c>
      <c r="H77859">
        <v>212.86</v>
      </c>
    </row>
    <row r="77860" spans="1:8" x14ac:dyDescent="0.35">
      <c r="A77860" t="s">
        <v>155727</v>
      </c>
      <c r="B77860" t="s">
        <v>155728</v>
      </c>
      <c r="C77860" s="1">
        <v>34550</v>
      </c>
      <c r="D77860" t="s">
        <v>16</v>
      </c>
      <c r="E77860" t="s">
        <v>157607</v>
      </c>
      <c r="F77860">
        <v>37844.14</v>
      </c>
      <c r="G77860" s="1">
        <v>42631</v>
      </c>
      <c r="H77860">
        <v>2842</v>
      </c>
    </row>
    <row r="77861" spans="1:8" x14ac:dyDescent="0.35">
      <c r="A77861" t="s">
        <v>155729</v>
      </c>
      <c r="B77861" t="s">
        <v>155730</v>
      </c>
      <c r="C77861" s="1">
        <v>34556</v>
      </c>
      <c r="D77861" t="s">
        <v>16</v>
      </c>
      <c r="E77861" t="s">
        <v>27898</v>
      </c>
      <c r="F77861">
        <v>11811.49</v>
      </c>
      <c r="G77861" s="1">
        <v>42631</v>
      </c>
      <c r="H77861">
        <v>550</v>
      </c>
    </row>
    <row r="77862" spans="1:8" x14ac:dyDescent="0.35">
      <c r="A77862" t="s">
        <v>155731</v>
      </c>
      <c r="B77862" t="s">
        <v>155732</v>
      </c>
      <c r="C77862" s="1">
        <v>34381</v>
      </c>
      <c r="D77862" t="s">
        <v>16</v>
      </c>
      <c r="E77862" t="s">
        <v>157952</v>
      </c>
      <c r="F77862">
        <v>9302.5400000000009</v>
      </c>
      <c r="G77862" s="1">
        <v>42631</v>
      </c>
      <c r="H77862">
        <v>100</v>
      </c>
    </row>
    <row r="77863" spans="1:8" x14ac:dyDescent="0.35">
      <c r="A77863" t="s">
        <v>155733</v>
      </c>
      <c r="B77863" t="s">
        <v>155734</v>
      </c>
      <c r="C77863" s="1">
        <v>34804</v>
      </c>
      <c r="D77863" t="s">
        <v>9</v>
      </c>
      <c r="E77863" t="s">
        <v>157955</v>
      </c>
      <c r="F77863">
        <v>10487.46</v>
      </c>
      <c r="G77863" s="1">
        <v>42631</v>
      </c>
      <c r="H77863">
        <v>30</v>
      </c>
    </row>
    <row r="77864" spans="1:8" x14ac:dyDescent="0.35">
      <c r="A77864" t="s">
        <v>155735</v>
      </c>
      <c r="B77864" t="s">
        <v>155736</v>
      </c>
      <c r="C77864" s="1">
        <v>35526</v>
      </c>
      <c r="D77864" t="s">
        <v>9</v>
      </c>
      <c r="E77864" t="s">
        <v>157548</v>
      </c>
      <c r="F77864">
        <v>797.65</v>
      </c>
      <c r="G77864" s="1">
        <v>42631</v>
      </c>
      <c r="H77864">
        <v>200</v>
      </c>
    </row>
    <row r="77865" spans="1:8" x14ac:dyDescent="0.35">
      <c r="A77865" t="s">
        <v>155737</v>
      </c>
      <c r="B77865" t="s">
        <v>155738</v>
      </c>
      <c r="C77865" s="1">
        <v>34664</v>
      </c>
      <c r="D77865" t="s">
        <v>16</v>
      </c>
      <c r="E77865" t="s">
        <v>157981</v>
      </c>
      <c r="F77865">
        <v>516.44000000000005</v>
      </c>
      <c r="G77865" s="1">
        <v>42631</v>
      </c>
      <c r="H77865">
        <v>50</v>
      </c>
    </row>
    <row r="77866" spans="1:8" x14ac:dyDescent="0.35">
      <c r="A77866" t="s">
        <v>155739</v>
      </c>
      <c r="B77866" t="s">
        <v>155740</v>
      </c>
      <c r="C77866" s="1">
        <v>35422</v>
      </c>
      <c r="D77866" t="s">
        <v>16</v>
      </c>
      <c r="E77866" t="s">
        <v>158514</v>
      </c>
      <c r="F77866">
        <v>1383.47</v>
      </c>
      <c r="G77866" s="1">
        <v>42631</v>
      </c>
      <c r="H77866">
        <v>10</v>
      </c>
    </row>
    <row r="77867" spans="1:8" x14ac:dyDescent="0.35">
      <c r="A77867" t="s">
        <v>155741</v>
      </c>
      <c r="B77867" t="s">
        <v>155742</v>
      </c>
      <c r="C77867" s="1">
        <v>34817</v>
      </c>
      <c r="D77867" t="s">
        <v>16</v>
      </c>
      <c r="E77867" t="s">
        <v>158326</v>
      </c>
      <c r="F77867">
        <v>22031.38</v>
      </c>
      <c r="G77867" s="1">
        <v>42631</v>
      </c>
      <c r="H77867">
        <v>50</v>
      </c>
    </row>
    <row r="77868" spans="1:8" x14ac:dyDescent="0.35">
      <c r="A77868" t="s">
        <v>155743</v>
      </c>
      <c r="B77868" t="s">
        <v>155744</v>
      </c>
      <c r="C77868" s="1">
        <v>34764</v>
      </c>
      <c r="D77868" t="s">
        <v>16</v>
      </c>
      <c r="E77868" t="s">
        <v>27898</v>
      </c>
      <c r="F77868">
        <v>7.31</v>
      </c>
      <c r="G77868" s="1">
        <v>42631</v>
      </c>
      <c r="H77868">
        <v>50</v>
      </c>
    </row>
    <row r="77869" spans="1:8" x14ac:dyDescent="0.35">
      <c r="A77869" t="s">
        <v>155745</v>
      </c>
      <c r="B77869" t="s">
        <v>155746</v>
      </c>
      <c r="C77869" s="1">
        <v>35068</v>
      </c>
      <c r="D77869" t="s">
        <v>16</v>
      </c>
      <c r="E77869" t="s">
        <v>157662</v>
      </c>
      <c r="F77869">
        <v>4746.97</v>
      </c>
      <c r="G77869" s="1">
        <v>42631</v>
      </c>
      <c r="H77869">
        <v>25.61</v>
      </c>
    </row>
    <row r="77870" spans="1:8" x14ac:dyDescent="0.35">
      <c r="A77870" t="s">
        <v>155747</v>
      </c>
      <c r="B77870" t="s">
        <v>155748</v>
      </c>
      <c r="C77870" s="1">
        <v>34701</v>
      </c>
      <c r="D77870" t="s">
        <v>9</v>
      </c>
      <c r="E77870" t="s">
        <v>27898</v>
      </c>
      <c r="F77870">
        <v>56141.78</v>
      </c>
      <c r="G77870" s="1">
        <v>42631</v>
      </c>
      <c r="H77870">
        <v>1028</v>
      </c>
    </row>
    <row r="77871" spans="1:8" x14ac:dyDescent="0.35">
      <c r="A77871" t="s">
        <v>155749</v>
      </c>
      <c r="B77871" t="s">
        <v>155750</v>
      </c>
      <c r="C77871" s="1">
        <v>35579</v>
      </c>
      <c r="D77871" t="s">
        <v>16</v>
      </c>
      <c r="E77871" t="s">
        <v>158656</v>
      </c>
      <c r="F77871">
        <v>268.22000000000003</v>
      </c>
      <c r="G77871" s="1">
        <v>42631</v>
      </c>
      <c r="H77871">
        <v>30</v>
      </c>
    </row>
    <row r="77872" spans="1:8" x14ac:dyDescent="0.35">
      <c r="A77872" t="s">
        <v>155751</v>
      </c>
      <c r="B77872" t="s">
        <v>155752</v>
      </c>
      <c r="C77872" s="1">
        <v>35189</v>
      </c>
      <c r="D77872" t="s">
        <v>16</v>
      </c>
      <c r="E77872" t="s">
        <v>157598</v>
      </c>
      <c r="F77872">
        <v>7942.97</v>
      </c>
      <c r="G77872" s="1">
        <v>42631</v>
      </c>
      <c r="H77872">
        <v>170</v>
      </c>
    </row>
    <row r="77873" spans="1:8" x14ac:dyDescent="0.35">
      <c r="A77873" t="s">
        <v>155753</v>
      </c>
      <c r="B77873" t="s">
        <v>155754</v>
      </c>
      <c r="C77873" s="1">
        <v>35091</v>
      </c>
      <c r="D77873" t="s">
        <v>16</v>
      </c>
      <c r="E77873" t="s">
        <v>27898</v>
      </c>
      <c r="F77873">
        <v>3521.04</v>
      </c>
      <c r="G77873" s="1">
        <v>42631</v>
      </c>
      <c r="H77873">
        <v>50</v>
      </c>
    </row>
    <row r="77874" spans="1:8" x14ac:dyDescent="0.35">
      <c r="A77874" t="s">
        <v>155755</v>
      </c>
      <c r="B77874" t="s">
        <v>155756</v>
      </c>
      <c r="C77874" s="1">
        <v>34782</v>
      </c>
      <c r="D77874" t="s">
        <v>16</v>
      </c>
      <c r="E77874" t="s">
        <v>157554</v>
      </c>
      <c r="F77874">
        <v>29241.439999999999</v>
      </c>
      <c r="G77874" s="1">
        <v>42631</v>
      </c>
      <c r="H77874">
        <v>672</v>
      </c>
    </row>
    <row r="77875" spans="1:8" x14ac:dyDescent="0.35">
      <c r="A77875" t="s">
        <v>155757</v>
      </c>
      <c r="B77875" t="s">
        <v>155758</v>
      </c>
      <c r="C77875" s="1">
        <v>34580</v>
      </c>
      <c r="D77875" t="s">
        <v>9</v>
      </c>
      <c r="E77875" t="s">
        <v>157743</v>
      </c>
      <c r="F77875">
        <v>32437.87</v>
      </c>
      <c r="G77875" s="1">
        <v>42631</v>
      </c>
      <c r="H77875">
        <v>50</v>
      </c>
    </row>
    <row r="77876" spans="1:8" x14ac:dyDescent="0.35">
      <c r="A77876" t="s">
        <v>155759</v>
      </c>
      <c r="B77876" t="s">
        <v>155760</v>
      </c>
      <c r="C77876" s="1">
        <v>34767</v>
      </c>
      <c r="D77876" t="s">
        <v>16</v>
      </c>
      <c r="E77876" t="s">
        <v>157548</v>
      </c>
      <c r="F77876">
        <v>180405.49</v>
      </c>
      <c r="G77876" s="1">
        <v>42631</v>
      </c>
      <c r="H77876">
        <v>200</v>
      </c>
    </row>
    <row r="77877" spans="1:8" x14ac:dyDescent="0.35">
      <c r="A77877" t="s">
        <v>155761</v>
      </c>
      <c r="B77877" t="s">
        <v>155762</v>
      </c>
      <c r="C77877" s="1">
        <v>34914</v>
      </c>
      <c r="D77877" t="s">
        <v>9</v>
      </c>
      <c r="E77877" t="s">
        <v>157572</v>
      </c>
      <c r="F77877">
        <v>0.45</v>
      </c>
      <c r="G77877" s="1">
        <v>42631</v>
      </c>
      <c r="H77877">
        <v>375</v>
      </c>
    </row>
    <row r="77878" spans="1:8" x14ac:dyDescent="0.35">
      <c r="A77878" t="s">
        <v>155763</v>
      </c>
      <c r="B77878" t="s">
        <v>155764</v>
      </c>
      <c r="C77878" s="1">
        <v>35558</v>
      </c>
      <c r="D77878" t="s">
        <v>16</v>
      </c>
      <c r="E77878" t="s">
        <v>158061</v>
      </c>
      <c r="F77878">
        <v>127.24</v>
      </c>
      <c r="G77878" s="1">
        <v>42631</v>
      </c>
      <c r="H77878">
        <v>72</v>
      </c>
    </row>
    <row r="77879" spans="1:8" x14ac:dyDescent="0.35">
      <c r="A77879" t="s">
        <v>155765</v>
      </c>
      <c r="B77879" t="s">
        <v>155766</v>
      </c>
      <c r="C77879" s="1">
        <v>35514</v>
      </c>
      <c r="D77879" t="s">
        <v>16</v>
      </c>
      <c r="E77879" t="s">
        <v>157628</v>
      </c>
      <c r="F77879">
        <v>8813.56</v>
      </c>
      <c r="G77879" s="1">
        <v>42631</v>
      </c>
      <c r="H77879">
        <v>149</v>
      </c>
    </row>
    <row r="77880" spans="1:8" x14ac:dyDescent="0.35">
      <c r="A77880" t="s">
        <v>155767</v>
      </c>
      <c r="B77880" t="s">
        <v>155768</v>
      </c>
      <c r="C77880" s="1">
        <v>35629</v>
      </c>
      <c r="D77880" t="s">
        <v>16</v>
      </c>
      <c r="E77880" t="s">
        <v>157803</v>
      </c>
      <c r="F77880">
        <v>38548.03</v>
      </c>
      <c r="G77880" s="1">
        <v>42631</v>
      </c>
      <c r="H77880">
        <v>875.76</v>
      </c>
    </row>
    <row r="77881" spans="1:8" x14ac:dyDescent="0.35">
      <c r="A77881" t="s">
        <v>155769</v>
      </c>
      <c r="B77881" t="s">
        <v>155770</v>
      </c>
      <c r="C77881" s="1">
        <v>36266</v>
      </c>
      <c r="D77881" t="s">
        <v>16</v>
      </c>
      <c r="E77881" t="s">
        <v>157570</v>
      </c>
      <c r="F77881">
        <v>5471.89</v>
      </c>
      <c r="G77881" s="1">
        <v>42631</v>
      </c>
      <c r="H77881">
        <v>250</v>
      </c>
    </row>
    <row r="77882" spans="1:8" x14ac:dyDescent="0.35">
      <c r="A77882" t="s">
        <v>155771</v>
      </c>
      <c r="B77882" t="s">
        <v>155772</v>
      </c>
      <c r="C77882" s="1">
        <v>34503</v>
      </c>
      <c r="D77882" t="s">
        <v>9</v>
      </c>
      <c r="E77882" t="s">
        <v>27898</v>
      </c>
      <c r="F77882">
        <v>6770.31</v>
      </c>
      <c r="G77882" s="1">
        <v>42631</v>
      </c>
      <c r="H77882">
        <v>520</v>
      </c>
    </row>
    <row r="77883" spans="1:8" x14ac:dyDescent="0.35">
      <c r="A77883" t="s">
        <v>155773</v>
      </c>
      <c r="B77883" t="s">
        <v>155774</v>
      </c>
      <c r="C77883" s="1">
        <v>34441</v>
      </c>
      <c r="D77883" t="s">
        <v>9</v>
      </c>
      <c r="E77883" t="s">
        <v>157743</v>
      </c>
      <c r="F77883">
        <v>12500.67</v>
      </c>
      <c r="G77883" s="1">
        <v>42631</v>
      </c>
      <c r="H77883">
        <v>242</v>
      </c>
    </row>
    <row r="77884" spans="1:8" x14ac:dyDescent="0.35">
      <c r="A77884" t="s">
        <v>155775</v>
      </c>
      <c r="B77884" t="s">
        <v>155776</v>
      </c>
      <c r="C77884" s="1">
        <v>35584</v>
      </c>
      <c r="D77884" t="s">
        <v>9</v>
      </c>
      <c r="E77884" t="s">
        <v>157598</v>
      </c>
      <c r="F77884">
        <v>18907.66</v>
      </c>
      <c r="G77884" s="1">
        <v>42631</v>
      </c>
      <c r="H77884">
        <v>444</v>
      </c>
    </row>
    <row r="77885" spans="1:8" x14ac:dyDescent="0.35">
      <c r="A77885" t="s">
        <v>155777</v>
      </c>
      <c r="B77885" t="s">
        <v>155778</v>
      </c>
      <c r="C77885" s="1">
        <v>34469</v>
      </c>
      <c r="D77885" t="s">
        <v>16</v>
      </c>
      <c r="E77885" t="s">
        <v>157659</v>
      </c>
      <c r="F77885">
        <v>2731.94</v>
      </c>
      <c r="G77885" s="1">
        <v>42631</v>
      </c>
      <c r="H77885">
        <v>91</v>
      </c>
    </row>
    <row r="77886" spans="1:8" x14ac:dyDescent="0.35">
      <c r="A77886" t="s">
        <v>155779</v>
      </c>
      <c r="B77886" t="s">
        <v>155780</v>
      </c>
      <c r="C77886" s="1">
        <v>34559</v>
      </c>
      <c r="D77886" t="s">
        <v>16</v>
      </c>
      <c r="E77886" t="s">
        <v>157567</v>
      </c>
      <c r="F77886">
        <v>416930.42</v>
      </c>
      <c r="G77886" s="1">
        <v>42631</v>
      </c>
      <c r="H77886">
        <v>589</v>
      </c>
    </row>
    <row r="77887" spans="1:8" x14ac:dyDescent="0.35">
      <c r="A77887" t="s">
        <v>155781</v>
      </c>
      <c r="B77887" t="s">
        <v>155782</v>
      </c>
      <c r="C77887" s="1">
        <v>35559</v>
      </c>
      <c r="D77887" t="s">
        <v>16</v>
      </c>
      <c r="E77887" t="s">
        <v>157682</v>
      </c>
      <c r="F77887">
        <v>12293.19</v>
      </c>
      <c r="G77887" s="1">
        <v>42631</v>
      </c>
      <c r="H77887">
        <v>1304</v>
      </c>
    </row>
    <row r="77888" spans="1:8" x14ac:dyDescent="0.35">
      <c r="A77888" t="s">
        <v>155783</v>
      </c>
      <c r="B77888" t="s">
        <v>155784</v>
      </c>
      <c r="C77888" s="1">
        <v>34637</v>
      </c>
      <c r="D77888" t="s">
        <v>9</v>
      </c>
      <c r="E77888" t="s">
        <v>158076</v>
      </c>
      <c r="F77888">
        <v>9829.01</v>
      </c>
      <c r="G77888" s="1">
        <v>42631</v>
      </c>
      <c r="H77888">
        <v>51</v>
      </c>
    </row>
    <row r="77889" spans="1:8" x14ac:dyDescent="0.35">
      <c r="A77889" t="s">
        <v>155785</v>
      </c>
      <c r="B77889" t="s">
        <v>155786</v>
      </c>
      <c r="C77889" s="1">
        <v>34899</v>
      </c>
      <c r="D77889" t="s">
        <v>9</v>
      </c>
      <c r="E77889" t="s">
        <v>157567</v>
      </c>
      <c r="F77889">
        <v>1371.51</v>
      </c>
      <c r="G77889" s="1">
        <v>42631</v>
      </c>
      <c r="H77889">
        <v>159</v>
      </c>
    </row>
    <row r="77890" spans="1:8" x14ac:dyDescent="0.35">
      <c r="A77890" t="s">
        <v>155787</v>
      </c>
      <c r="B77890" t="s">
        <v>155788</v>
      </c>
      <c r="C77890" s="1">
        <v>35973</v>
      </c>
      <c r="D77890" t="s">
        <v>16</v>
      </c>
      <c r="E77890" t="s">
        <v>157810</v>
      </c>
      <c r="F77890">
        <v>4229.04</v>
      </c>
      <c r="G77890" s="1">
        <v>42631</v>
      </c>
      <c r="H77890">
        <v>749</v>
      </c>
    </row>
    <row r="77891" spans="1:8" x14ac:dyDescent="0.35">
      <c r="A77891" t="s">
        <v>155789</v>
      </c>
      <c r="B77891" t="s">
        <v>155790</v>
      </c>
      <c r="C77891" s="1">
        <v>34906</v>
      </c>
      <c r="D77891" t="s">
        <v>16</v>
      </c>
      <c r="E77891" t="s">
        <v>157548</v>
      </c>
      <c r="F77891">
        <v>128.88</v>
      </c>
      <c r="G77891" s="1">
        <v>42631</v>
      </c>
      <c r="H77891">
        <v>40</v>
      </c>
    </row>
    <row r="77892" spans="1:8" x14ac:dyDescent="0.35">
      <c r="A77892" t="s">
        <v>155791</v>
      </c>
      <c r="B77892" t="s">
        <v>155792</v>
      </c>
      <c r="C77892" s="1">
        <v>34669</v>
      </c>
      <c r="D77892" t="s">
        <v>16</v>
      </c>
      <c r="E77892" t="s">
        <v>157577</v>
      </c>
      <c r="F77892">
        <v>3665.78</v>
      </c>
      <c r="G77892" s="1">
        <v>42631</v>
      </c>
      <c r="H77892">
        <v>1500</v>
      </c>
    </row>
    <row r="77893" spans="1:8" x14ac:dyDescent="0.35">
      <c r="A77893" t="s">
        <v>155793</v>
      </c>
      <c r="B77893" t="s">
        <v>155794</v>
      </c>
      <c r="C77893" s="1">
        <v>34768</v>
      </c>
      <c r="D77893" t="s">
        <v>9</v>
      </c>
      <c r="E77893" t="s">
        <v>157559</v>
      </c>
      <c r="F77893">
        <v>5846.42</v>
      </c>
      <c r="G77893" s="1">
        <v>42631</v>
      </c>
      <c r="H77893">
        <v>524.47</v>
      </c>
    </row>
    <row r="77894" spans="1:8" x14ac:dyDescent="0.35">
      <c r="A77894" t="s">
        <v>155795</v>
      </c>
      <c r="B77894" t="s">
        <v>155796</v>
      </c>
      <c r="C77894" s="1">
        <v>34513</v>
      </c>
      <c r="D77894" t="s">
        <v>16</v>
      </c>
      <c r="E77894" t="s">
        <v>158202</v>
      </c>
      <c r="F77894">
        <v>38933.050000000003</v>
      </c>
      <c r="G77894" s="1">
        <v>42631</v>
      </c>
      <c r="H77894">
        <v>800</v>
      </c>
    </row>
    <row r="77895" spans="1:8" x14ac:dyDescent="0.35">
      <c r="A77895" t="s">
        <v>155797</v>
      </c>
      <c r="B77895" t="s">
        <v>155798</v>
      </c>
      <c r="C77895" s="1">
        <v>34769</v>
      </c>
      <c r="D77895" t="s">
        <v>16</v>
      </c>
      <c r="E77895" t="s">
        <v>157572</v>
      </c>
      <c r="F77895">
        <v>13669.48</v>
      </c>
      <c r="G77895" s="1">
        <v>42631</v>
      </c>
      <c r="H77895">
        <v>4400</v>
      </c>
    </row>
    <row r="77896" spans="1:8" x14ac:dyDescent="0.35">
      <c r="A77896" t="s">
        <v>155799</v>
      </c>
      <c r="B77896" t="s">
        <v>155800</v>
      </c>
      <c r="C77896" s="1">
        <v>35337</v>
      </c>
      <c r="D77896" t="s">
        <v>16</v>
      </c>
      <c r="E77896" t="s">
        <v>157605</v>
      </c>
      <c r="F77896">
        <v>4354.71</v>
      </c>
      <c r="G77896" s="1">
        <v>42631</v>
      </c>
      <c r="H77896">
        <v>84</v>
      </c>
    </row>
    <row r="77897" spans="1:8" x14ac:dyDescent="0.35">
      <c r="A77897" t="s">
        <v>155801</v>
      </c>
      <c r="B77897" t="s">
        <v>155802</v>
      </c>
      <c r="C77897" s="1">
        <v>35948</v>
      </c>
      <c r="D77897" t="s">
        <v>16</v>
      </c>
      <c r="E77897" t="s">
        <v>157857</v>
      </c>
      <c r="F77897">
        <v>3566.82</v>
      </c>
      <c r="G77897" s="1">
        <v>42631</v>
      </c>
      <c r="H77897">
        <v>300</v>
      </c>
    </row>
    <row r="77898" spans="1:8" x14ac:dyDescent="0.35">
      <c r="A77898" t="s">
        <v>155803</v>
      </c>
      <c r="B77898" t="s">
        <v>155804</v>
      </c>
      <c r="C77898" s="1">
        <v>35162</v>
      </c>
      <c r="D77898" t="s">
        <v>16</v>
      </c>
      <c r="E77898" t="s">
        <v>157887</v>
      </c>
      <c r="F77898">
        <v>1078.68</v>
      </c>
      <c r="G77898" s="1">
        <v>42631</v>
      </c>
      <c r="H77898">
        <v>10</v>
      </c>
    </row>
    <row r="77899" spans="1:8" x14ac:dyDescent="0.35">
      <c r="A77899" t="s">
        <v>155805</v>
      </c>
      <c r="B77899" t="s">
        <v>155806</v>
      </c>
      <c r="C77899" s="1">
        <v>34718</v>
      </c>
      <c r="D77899" t="s">
        <v>16</v>
      </c>
      <c r="E77899" t="s">
        <v>157608</v>
      </c>
      <c r="F77899">
        <v>9301.85</v>
      </c>
      <c r="G77899" s="1">
        <v>42631</v>
      </c>
      <c r="H77899">
        <v>90</v>
      </c>
    </row>
    <row r="77900" spans="1:8" x14ac:dyDescent="0.35">
      <c r="A77900" t="s">
        <v>155807</v>
      </c>
      <c r="B77900" t="s">
        <v>155808</v>
      </c>
      <c r="C77900" s="1">
        <v>34479</v>
      </c>
      <c r="D77900" t="s">
        <v>9</v>
      </c>
      <c r="E77900" t="s">
        <v>157554</v>
      </c>
      <c r="F77900">
        <v>1.77</v>
      </c>
      <c r="G77900" s="1">
        <v>42631</v>
      </c>
      <c r="H77900">
        <v>200</v>
      </c>
    </row>
    <row r="77901" spans="1:8" x14ac:dyDescent="0.35">
      <c r="A77901" t="s">
        <v>155809</v>
      </c>
      <c r="B77901" t="s">
        <v>155810</v>
      </c>
      <c r="C77901" s="1">
        <v>35521</v>
      </c>
      <c r="D77901" t="s">
        <v>16</v>
      </c>
      <c r="E77901" t="s">
        <v>157550</v>
      </c>
      <c r="F77901">
        <v>6687.72</v>
      </c>
      <c r="G77901" s="1">
        <v>42631</v>
      </c>
      <c r="H77901">
        <v>2122.31</v>
      </c>
    </row>
    <row r="77902" spans="1:8" x14ac:dyDescent="0.35">
      <c r="A77902" t="s">
        <v>155811</v>
      </c>
      <c r="B77902" t="s">
        <v>155812</v>
      </c>
      <c r="C77902" s="1">
        <v>34701</v>
      </c>
      <c r="D77902" t="s">
        <v>9</v>
      </c>
      <c r="E77902" t="s">
        <v>157597</v>
      </c>
      <c r="F77902">
        <v>11057.87</v>
      </c>
      <c r="G77902" s="1">
        <v>42631</v>
      </c>
      <c r="H77902">
        <v>162</v>
      </c>
    </row>
    <row r="77903" spans="1:8" x14ac:dyDescent="0.35">
      <c r="A77903" t="s">
        <v>155813</v>
      </c>
      <c r="B77903" t="s">
        <v>155814</v>
      </c>
      <c r="C77903" s="1">
        <v>34381</v>
      </c>
      <c r="D77903" t="s">
        <v>16</v>
      </c>
      <c r="E77903" t="s">
        <v>157952</v>
      </c>
      <c r="F77903">
        <v>9302.5400000000009</v>
      </c>
      <c r="G77903" s="1">
        <v>42631</v>
      </c>
      <c r="H77903">
        <v>65</v>
      </c>
    </row>
    <row r="77904" spans="1:8" x14ac:dyDescent="0.35">
      <c r="A77904" t="s">
        <v>155815</v>
      </c>
      <c r="B77904" t="s">
        <v>155816</v>
      </c>
      <c r="C77904" s="1">
        <v>34619</v>
      </c>
      <c r="D77904" t="s">
        <v>16</v>
      </c>
      <c r="E77904" t="s">
        <v>157645</v>
      </c>
      <c r="F77904">
        <v>11097.85</v>
      </c>
      <c r="G77904" s="1">
        <v>42631</v>
      </c>
      <c r="H77904">
        <v>362.1</v>
      </c>
    </row>
    <row r="77905" spans="1:8" x14ac:dyDescent="0.35">
      <c r="A77905" t="s">
        <v>155817</v>
      </c>
      <c r="B77905" t="s">
        <v>155818</v>
      </c>
      <c r="C77905" s="1">
        <v>34550</v>
      </c>
      <c r="D77905" t="s">
        <v>9</v>
      </c>
      <c r="E77905" t="s">
        <v>157757</v>
      </c>
      <c r="F77905">
        <v>5486.84</v>
      </c>
      <c r="G77905" s="1">
        <v>42631</v>
      </c>
      <c r="H77905">
        <v>1505</v>
      </c>
    </row>
    <row r="77906" spans="1:8" x14ac:dyDescent="0.35">
      <c r="A77906" t="s">
        <v>155819</v>
      </c>
      <c r="B77906" t="s">
        <v>155820</v>
      </c>
      <c r="C77906" s="1">
        <v>34635</v>
      </c>
      <c r="D77906" t="s">
        <v>9</v>
      </c>
      <c r="E77906" t="s">
        <v>157674</v>
      </c>
      <c r="F77906">
        <v>1710.12</v>
      </c>
      <c r="G77906" s="1">
        <v>42631</v>
      </c>
      <c r="H77906">
        <v>3822</v>
      </c>
    </row>
    <row r="77907" spans="1:8" x14ac:dyDescent="0.35">
      <c r="A77907" t="s">
        <v>155821</v>
      </c>
      <c r="B77907" t="s">
        <v>155822</v>
      </c>
      <c r="C77907" s="1">
        <v>34632</v>
      </c>
      <c r="D77907" t="s">
        <v>16</v>
      </c>
      <c r="E77907" t="s">
        <v>157697</v>
      </c>
      <c r="F77907">
        <v>17828.509999999998</v>
      </c>
      <c r="G77907" s="1">
        <v>42631</v>
      </c>
      <c r="H77907">
        <v>617.4</v>
      </c>
    </row>
    <row r="77908" spans="1:8" x14ac:dyDescent="0.35">
      <c r="A77908" t="s">
        <v>155823</v>
      </c>
      <c r="B77908" t="s">
        <v>155824</v>
      </c>
      <c r="C77908" s="1">
        <v>35336</v>
      </c>
      <c r="D77908" t="s">
        <v>16</v>
      </c>
      <c r="E77908" t="s">
        <v>157758</v>
      </c>
      <c r="F77908">
        <v>731.43</v>
      </c>
      <c r="G77908" s="1">
        <v>42631</v>
      </c>
      <c r="H77908">
        <v>40</v>
      </c>
    </row>
    <row r="77909" spans="1:8" x14ac:dyDescent="0.35">
      <c r="A77909" t="s">
        <v>155825</v>
      </c>
      <c r="B77909" t="s">
        <v>155826</v>
      </c>
      <c r="C77909" s="1">
        <v>34509</v>
      </c>
      <c r="D77909" t="s">
        <v>16</v>
      </c>
      <c r="E77909" t="s">
        <v>157563</v>
      </c>
      <c r="F77909">
        <v>3569</v>
      </c>
      <c r="G77909" s="1">
        <v>42631</v>
      </c>
      <c r="H77909">
        <v>50</v>
      </c>
    </row>
    <row r="77910" spans="1:8" x14ac:dyDescent="0.35">
      <c r="A77910" t="s">
        <v>155827</v>
      </c>
      <c r="B77910" t="s">
        <v>155828</v>
      </c>
      <c r="C77910" s="1">
        <v>35071</v>
      </c>
      <c r="D77910" t="s">
        <v>16</v>
      </c>
      <c r="E77910" t="s">
        <v>158066</v>
      </c>
      <c r="F77910">
        <v>8.15</v>
      </c>
      <c r="G77910" s="1">
        <v>42631</v>
      </c>
      <c r="H77910">
        <v>50</v>
      </c>
    </row>
    <row r="77911" spans="1:8" x14ac:dyDescent="0.35">
      <c r="A77911" t="s">
        <v>155829</v>
      </c>
      <c r="B77911" t="s">
        <v>155830</v>
      </c>
      <c r="C77911" s="1">
        <v>34618</v>
      </c>
      <c r="D77911" t="s">
        <v>16</v>
      </c>
      <c r="E77911" t="s">
        <v>157706</v>
      </c>
      <c r="F77911">
        <v>63052.4</v>
      </c>
      <c r="G77911" s="1">
        <v>42631</v>
      </c>
      <c r="H77911">
        <v>130</v>
      </c>
    </row>
    <row r="77912" spans="1:8" x14ac:dyDescent="0.35">
      <c r="A77912" t="s">
        <v>155831</v>
      </c>
      <c r="B77912" t="s">
        <v>155832</v>
      </c>
      <c r="C77912" s="1">
        <v>35033</v>
      </c>
      <c r="D77912" t="s">
        <v>16</v>
      </c>
      <c r="E77912" t="s">
        <v>157899</v>
      </c>
      <c r="F77912">
        <v>9562.0400000000009</v>
      </c>
      <c r="G77912" s="1">
        <v>42631</v>
      </c>
      <c r="H77912">
        <v>1085</v>
      </c>
    </row>
    <row r="77913" spans="1:8" x14ac:dyDescent="0.35">
      <c r="A77913" t="s">
        <v>155833</v>
      </c>
      <c r="B77913" t="s">
        <v>155834</v>
      </c>
      <c r="C77913" s="1">
        <v>34415</v>
      </c>
      <c r="D77913" t="s">
        <v>16</v>
      </c>
      <c r="E77913" t="s">
        <v>157587</v>
      </c>
      <c r="F77913">
        <v>14795.45</v>
      </c>
      <c r="G77913" s="1">
        <v>42631</v>
      </c>
      <c r="H77913">
        <v>1000</v>
      </c>
    </row>
    <row r="77914" spans="1:8" x14ac:dyDescent="0.35">
      <c r="A77914" t="s">
        <v>155835</v>
      </c>
      <c r="B77914" t="s">
        <v>155836</v>
      </c>
      <c r="C77914" s="1">
        <v>34356</v>
      </c>
      <c r="D77914" t="s">
        <v>16</v>
      </c>
      <c r="E77914" t="s">
        <v>157548</v>
      </c>
      <c r="F77914">
        <v>119299.58</v>
      </c>
      <c r="G77914" s="1">
        <v>42631</v>
      </c>
      <c r="H77914">
        <v>1999</v>
      </c>
    </row>
    <row r="77915" spans="1:8" x14ac:dyDescent="0.35">
      <c r="A77915" t="s">
        <v>155837</v>
      </c>
      <c r="B77915" t="s">
        <v>155838</v>
      </c>
      <c r="C77915" s="1">
        <v>35260</v>
      </c>
      <c r="D77915" t="s">
        <v>16</v>
      </c>
      <c r="E77915" t="s">
        <v>157784</v>
      </c>
      <c r="F77915">
        <v>10528.06</v>
      </c>
      <c r="G77915" s="1">
        <v>42631</v>
      </c>
      <c r="H77915">
        <v>50</v>
      </c>
    </row>
    <row r="77916" spans="1:8" x14ac:dyDescent="0.35">
      <c r="A77916" t="s">
        <v>155839</v>
      </c>
      <c r="B77916" t="s">
        <v>155840</v>
      </c>
      <c r="C77916" s="1">
        <v>34585</v>
      </c>
      <c r="D77916" t="s">
        <v>9</v>
      </c>
      <c r="E77916" t="s">
        <v>157567</v>
      </c>
      <c r="F77916">
        <v>8279.34</v>
      </c>
      <c r="G77916" s="1">
        <v>42631</v>
      </c>
      <c r="H77916">
        <v>2850</v>
      </c>
    </row>
    <row r="77917" spans="1:8" x14ac:dyDescent="0.35">
      <c r="A77917" t="s">
        <v>155841</v>
      </c>
      <c r="B77917" t="s">
        <v>155842</v>
      </c>
      <c r="C77917" s="1">
        <v>34370</v>
      </c>
      <c r="D77917" t="s">
        <v>9</v>
      </c>
      <c r="E77917" t="s">
        <v>157554</v>
      </c>
      <c r="F77917">
        <v>10183.120000000001</v>
      </c>
      <c r="G77917" s="1">
        <v>42631</v>
      </c>
      <c r="H77917">
        <v>500</v>
      </c>
    </row>
    <row r="77918" spans="1:8" x14ac:dyDescent="0.35">
      <c r="A77918" t="s">
        <v>155843</v>
      </c>
      <c r="B77918" t="s">
        <v>155844</v>
      </c>
      <c r="C77918" s="1">
        <v>34754</v>
      </c>
      <c r="D77918" t="s">
        <v>16</v>
      </c>
      <c r="E77918" t="s">
        <v>157572</v>
      </c>
      <c r="F77918">
        <v>61.28</v>
      </c>
      <c r="G77918" s="1">
        <v>42631</v>
      </c>
      <c r="H77918">
        <v>118</v>
      </c>
    </row>
    <row r="77919" spans="1:8" x14ac:dyDescent="0.35">
      <c r="A77919" t="s">
        <v>155845</v>
      </c>
      <c r="B77919" t="s">
        <v>155846</v>
      </c>
      <c r="C77919" s="1">
        <v>35358</v>
      </c>
      <c r="D77919" t="s">
        <v>16</v>
      </c>
      <c r="E77919" t="s">
        <v>157577</v>
      </c>
      <c r="F77919">
        <v>191.97</v>
      </c>
      <c r="G77919" s="1">
        <v>42631</v>
      </c>
      <c r="H77919">
        <v>225</v>
      </c>
    </row>
    <row r="77920" spans="1:8" x14ac:dyDescent="0.35">
      <c r="A77920" t="s">
        <v>155847</v>
      </c>
      <c r="B77920" t="s">
        <v>155848</v>
      </c>
      <c r="C77920" s="1">
        <v>34535</v>
      </c>
      <c r="D77920" t="s">
        <v>16</v>
      </c>
      <c r="E77920" t="s">
        <v>157587</v>
      </c>
      <c r="F77920">
        <v>242423.28</v>
      </c>
      <c r="G77920" s="1">
        <v>42631</v>
      </c>
      <c r="H77920">
        <v>50</v>
      </c>
    </row>
    <row r="77921" spans="1:8" x14ac:dyDescent="0.35">
      <c r="A77921" t="s">
        <v>155849</v>
      </c>
      <c r="B77921" t="s">
        <v>155850</v>
      </c>
      <c r="C77921" s="1">
        <v>34386</v>
      </c>
      <c r="D77921" t="s">
        <v>9</v>
      </c>
      <c r="E77921" t="s">
        <v>157853</v>
      </c>
      <c r="F77921">
        <v>1181.03</v>
      </c>
      <c r="G77921" s="1">
        <v>42631</v>
      </c>
      <c r="H77921">
        <v>1275</v>
      </c>
    </row>
    <row r="77922" spans="1:8" x14ac:dyDescent="0.35">
      <c r="A77922" t="s">
        <v>155851</v>
      </c>
      <c r="B77922" t="s">
        <v>155852</v>
      </c>
      <c r="C77922" s="1">
        <v>35189</v>
      </c>
      <c r="D77922" t="s">
        <v>16</v>
      </c>
      <c r="E77922" t="s">
        <v>157598</v>
      </c>
      <c r="F77922">
        <v>7942.97</v>
      </c>
      <c r="G77922" s="1">
        <v>42631</v>
      </c>
      <c r="H77922">
        <v>223</v>
      </c>
    </row>
    <row r="77923" spans="1:8" x14ac:dyDescent="0.35">
      <c r="A77923" t="s">
        <v>155853</v>
      </c>
      <c r="B77923" t="s">
        <v>155854</v>
      </c>
      <c r="C77923" s="1">
        <v>34471</v>
      </c>
      <c r="D77923" t="s">
        <v>16</v>
      </c>
      <c r="E77923" t="s">
        <v>27898</v>
      </c>
      <c r="F77923">
        <v>2304.1799999999998</v>
      </c>
      <c r="G77923" s="1">
        <v>42631</v>
      </c>
      <c r="H77923">
        <v>5</v>
      </c>
    </row>
    <row r="77924" spans="1:8" x14ac:dyDescent="0.35">
      <c r="A77924" t="s">
        <v>155855</v>
      </c>
      <c r="B77924" t="s">
        <v>155856</v>
      </c>
      <c r="C77924" s="1">
        <v>36467</v>
      </c>
      <c r="D77924" t="s">
        <v>9</v>
      </c>
      <c r="E77924" t="s">
        <v>157548</v>
      </c>
      <c r="F77924">
        <v>32756.98</v>
      </c>
      <c r="G77924" s="1">
        <v>42631</v>
      </c>
      <c r="H77924">
        <v>223.95</v>
      </c>
    </row>
    <row r="77925" spans="1:8" x14ac:dyDescent="0.35">
      <c r="A77925" t="s">
        <v>155857</v>
      </c>
      <c r="B77925" t="s">
        <v>155858</v>
      </c>
      <c r="C77925" s="1">
        <v>34855</v>
      </c>
      <c r="D77925" t="s">
        <v>16</v>
      </c>
      <c r="E77925" t="s">
        <v>157554</v>
      </c>
      <c r="F77925">
        <v>3465.76</v>
      </c>
      <c r="G77925" s="1">
        <v>42631</v>
      </c>
      <c r="H77925">
        <v>670</v>
      </c>
    </row>
    <row r="77926" spans="1:8" x14ac:dyDescent="0.35">
      <c r="A77926" t="s">
        <v>155859</v>
      </c>
      <c r="B77926" t="s">
        <v>155860</v>
      </c>
      <c r="C77926" s="1">
        <v>34804</v>
      </c>
      <c r="D77926" t="s">
        <v>16</v>
      </c>
      <c r="E77926" t="s">
        <v>157650</v>
      </c>
      <c r="F77926">
        <v>2.67</v>
      </c>
      <c r="G77926" s="1">
        <v>42631</v>
      </c>
      <c r="H77926">
        <v>20</v>
      </c>
    </row>
    <row r="77927" spans="1:8" x14ac:dyDescent="0.35">
      <c r="A77927" t="s">
        <v>155861</v>
      </c>
      <c r="B77927" t="s">
        <v>155862</v>
      </c>
      <c r="C77927" s="1">
        <v>34765</v>
      </c>
      <c r="D77927" t="s">
        <v>9</v>
      </c>
      <c r="E77927" t="s">
        <v>157647</v>
      </c>
      <c r="F77927">
        <v>7635.06</v>
      </c>
      <c r="G77927" s="1">
        <v>42631</v>
      </c>
      <c r="H77927">
        <v>410</v>
      </c>
    </row>
    <row r="77928" spans="1:8" x14ac:dyDescent="0.35">
      <c r="A77928" t="s">
        <v>155863</v>
      </c>
      <c r="B77928" t="s">
        <v>155864</v>
      </c>
      <c r="C77928" s="1">
        <v>34561</v>
      </c>
      <c r="D77928" t="s">
        <v>16</v>
      </c>
      <c r="E77928" t="s">
        <v>158163</v>
      </c>
      <c r="F77928">
        <v>21931.88</v>
      </c>
      <c r="G77928" s="1">
        <v>42631</v>
      </c>
      <c r="H77928">
        <v>119</v>
      </c>
    </row>
    <row r="77929" spans="1:8" x14ac:dyDescent="0.35">
      <c r="A77929" t="s">
        <v>155865</v>
      </c>
      <c r="B77929" t="s">
        <v>155866</v>
      </c>
      <c r="C77929" s="1">
        <v>34951</v>
      </c>
      <c r="D77929" t="s">
        <v>16</v>
      </c>
      <c r="E77929" t="s">
        <v>157697</v>
      </c>
      <c r="F77929">
        <v>13500.34</v>
      </c>
      <c r="G77929" s="1">
        <v>42631</v>
      </c>
      <c r="H77929">
        <v>190</v>
      </c>
    </row>
    <row r="77930" spans="1:8" x14ac:dyDescent="0.35">
      <c r="A77930" t="s">
        <v>155867</v>
      </c>
      <c r="B77930" t="s">
        <v>155868</v>
      </c>
      <c r="C77930" s="1">
        <v>34481</v>
      </c>
      <c r="D77930" t="s">
        <v>16</v>
      </c>
      <c r="E77930" t="s">
        <v>157865</v>
      </c>
      <c r="F77930">
        <v>3029.11</v>
      </c>
      <c r="G77930" s="1">
        <v>42631</v>
      </c>
      <c r="H77930">
        <v>10</v>
      </c>
    </row>
    <row r="77931" spans="1:8" x14ac:dyDescent="0.35">
      <c r="A77931" t="s">
        <v>155869</v>
      </c>
      <c r="B77931" t="s">
        <v>155870</v>
      </c>
      <c r="C77931" s="1">
        <v>34754</v>
      </c>
      <c r="D77931" t="s">
        <v>16</v>
      </c>
      <c r="E77931" t="s">
        <v>157572</v>
      </c>
      <c r="F77931">
        <v>61.28</v>
      </c>
      <c r="G77931" s="1">
        <v>42631</v>
      </c>
      <c r="H77931">
        <v>115</v>
      </c>
    </row>
    <row r="77932" spans="1:8" x14ac:dyDescent="0.35">
      <c r="A77932" t="s">
        <v>155871</v>
      </c>
      <c r="B77932" t="s">
        <v>155872</v>
      </c>
      <c r="C77932" s="1">
        <v>35270</v>
      </c>
      <c r="D77932" t="s">
        <v>16</v>
      </c>
      <c r="E77932" t="s">
        <v>157567</v>
      </c>
      <c r="F77932">
        <v>12257.31</v>
      </c>
      <c r="G77932" s="1">
        <v>42631</v>
      </c>
      <c r="H77932">
        <v>2000</v>
      </c>
    </row>
    <row r="77933" spans="1:8" x14ac:dyDescent="0.35">
      <c r="A77933" t="s">
        <v>155873</v>
      </c>
      <c r="B77933" t="s">
        <v>155874</v>
      </c>
      <c r="C77933" s="1">
        <v>35091</v>
      </c>
      <c r="D77933" t="s">
        <v>16</v>
      </c>
      <c r="E77933" t="s">
        <v>27898</v>
      </c>
      <c r="F77933">
        <v>3521.04</v>
      </c>
      <c r="G77933" s="1">
        <v>42631</v>
      </c>
      <c r="H77933">
        <v>31</v>
      </c>
    </row>
    <row r="77934" spans="1:8" x14ac:dyDescent="0.35">
      <c r="A77934" t="s">
        <v>155875</v>
      </c>
      <c r="B77934" t="s">
        <v>155876</v>
      </c>
      <c r="C77934" s="1">
        <v>34456</v>
      </c>
      <c r="D77934" t="s">
        <v>16</v>
      </c>
      <c r="E77934" t="s">
        <v>157761</v>
      </c>
      <c r="F77934">
        <v>19000.82</v>
      </c>
      <c r="G77934" s="1">
        <v>42631</v>
      </c>
      <c r="H77934">
        <v>10</v>
      </c>
    </row>
    <row r="77935" spans="1:8" x14ac:dyDescent="0.35">
      <c r="A77935" t="s">
        <v>155877</v>
      </c>
      <c r="B77935" t="s">
        <v>155878</v>
      </c>
      <c r="C77935" s="1">
        <v>35759</v>
      </c>
      <c r="D77935" t="s">
        <v>16</v>
      </c>
      <c r="E77935" t="s">
        <v>157620</v>
      </c>
      <c r="F77935">
        <v>23.99</v>
      </c>
      <c r="G77935" s="1">
        <v>42631</v>
      </c>
      <c r="H77935">
        <v>30</v>
      </c>
    </row>
    <row r="77936" spans="1:8" x14ac:dyDescent="0.35">
      <c r="A77936" t="s">
        <v>155879</v>
      </c>
      <c r="B77936" t="s">
        <v>155880</v>
      </c>
      <c r="C77936" s="1">
        <v>34681</v>
      </c>
      <c r="D77936" t="s">
        <v>9</v>
      </c>
      <c r="E77936" t="s">
        <v>157911</v>
      </c>
      <c r="F77936">
        <v>9272.61</v>
      </c>
      <c r="G77936" s="1">
        <v>42631</v>
      </c>
      <c r="H77936">
        <v>2272</v>
      </c>
    </row>
    <row r="77937" spans="1:8" x14ac:dyDescent="0.35">
      <c r="A77937" t="s">
        <v>155881</v>
      </c>
      <c r="B77937" t="s">
        <v>155882</v>
      </c>
      <c r="C77937" s="1">
        <v>34606</v>
      </c>
      <c r="D77937" t="s">
        <v>16</v>
      </c>
      <c r="E77937" t="s">
        <v>157572</v>
      </c>
      <c r="F77937">
        <v>5.36</v>
      </c>
      <c r="G77937" s="1">
        <v>42631</v>
      </c>
      <c r="H77937">
        <v>1714.62</v>
      </c>
    </row>
    <row r="77938" spans="1:8" x14ac:dyDescent="0.35">
      <c r="A77938" t="s">
        <v>155883</v>
      </c>
      <c r="B77938" t="s">
        <v>155884</v>
      </c>
      <c r="C77938" s="1">
        <v>34599</v>
      </c>
      <c r="D77938" t="s">
        <v>16</v>
      </c>
      <c r="E77938" t="s">
        <v>157572</v>
      </c>
      <c r="F77938">
        <v>78919.41</v>
      </c>
      <c r="G77938" s="1">
        <v>42631</v>
      </c>
      <c r="H77938">
        <v>200</v>
      </c>
    </row>
    <row r="77939" spans="1:8" x14ac:dyDescent="0.35">
      <c r="A77939" t="s">
        <v>155885</v>
      </c>
      <c r="B77939" t="s">
        <v>155886</v>
      </c>
      <c r="C77939" s="1">
        <v>34841</v>
      </c>
      <c r="D77939" t="s">
        <v>16</v>
      </c>
      <c r="E77939" t="s">
        <v>157598</v>
      </c>
      <c r="F77939">
        <v>2629.06</v>
      </c>
      <c r="G77939" s="1">
        <v>42631</v>
      </c>
      <c r="H77939">
        <v>200</v>
      </c>
    </row>
    <row r="77940" spans="1:8" x14ac:dyDescent="0.35">
      <c r="A77940" t="s">
        <v>155887</v>
      </c>
      <c r="B77940" t="s">
        <v>155888</v>
      </c>
      <c r="C77940" s="1">
        <v>34676</v>
      </c>
      <c r="D77940" t="s">
        <v>16</v>
      </c>
      <c r="E77940" t="s">
        <v>157598</v>
      </c>
      <c r="F77940">
        <v>4583.38</v>
      </c>
      <c r="G77940" s="1">
        <v>42631</v>
      </c>
      <c r="H77940">
        <v>95</v>
      </c>
    </row>
    <row r="77941" spans="1:8" x14ac:dyDescent="0.35">
      <c r="A77941" t="s">
        <v>155889</v>
      </c>
      <c r="B77941" t="s">
        <v>155890</v>
      </c>
      <c r="C77941" s="1">
        <v>34387</v>
      </c>
      <c r="D77941" t="s">
        <v>9</v>
      </c>
      <c r="E77941" t="s">
        <v>157645</v>
      </c>
      <c r="F77941">
        <v>120.73</v>
      </c>
      <c r="G77941" s="1">
        <v>42631</v>
      </c>
      <c r="H77941">
        <v>1000</v>
      </c>
    </row>
    <row r="77942" spans="1:8" x14ac:dyDescent="0.35">
      <c r="A77942" t="s">
        <v>155891</v>
      </c>
      <c r="B77942" t="s">
        <v>155892</v>
      </c>
      <c r="C77942" s="1">
        <v>35691</v>
      </c>
      <c r="D77942" t="s">
        <v>9</v>
      </c>
      <c r="E77942" t="s">
        <v>157567</v>
      </c>
      <c r="F77942">
        <v>57446.13</v>
      </c>
      <c r="G77942" s="1">
        <v>42631</v>
      </c>
      <c r="H77942">
        <v>274</v>
      </c>
    </row>
    <row r="77943" spans="1:8" x14ac:dyDescent="0.35">
      <c r="A77943" t="s">
        <v>155893</v>
      </c>
      <c r="B77943" t="s">
        <v>155894</v>
      </c>
      <c r="C77943" s="1">
        <v>35820</v>
      </c>
      <c r="D77943" t="s">
        <v>16</v>
      </c>
      <c r="E77943" t="s">
        <v>157626</v>
      </c>
      <c r="F77943">
        <v>194.45</v>
      </c>
      <c r="G77943" s="1">
        <v>42631</v>
      </c>
      <c r="H77943">
        <v>460</v>
      </c>
    </row>
    <row r="77944" spans="1:8" x14ac:dyDescent="0.35">
      <c r="A77944" t="s">
        <v>155895</v>
      </c>
      <c r="B77944" t="s">
        <v>155896</v>
      </c>
      <c r="C77944" s="1">
        <v>34613</v>
      </c>
      <c r="D77944" t="s">
        <v>16</v>
      </c>
      <c r="E77944" t="s">
        <v>157548</v>
      </c>
      <c r="F77944">
        <v>382.27</v>
      </c>
      <c r="G77944" s="1">
        <v>42631</v>
      </c>
      <c r="H77944">
        <v>350.34</v>
      </c>
    </row>
    <row r="77945" spans="1:8" x14ac:dyDescent="0.35">
      <c r="A77945" t="s">
        <v>155897</v>
      </c>
      <c r="B77945" t="s">
        <v>155898</v>
      </c>
      <c r="C77945" s="1">
        <v>35104</v>
      </c>
      <c r="D77945" t="s">
        <v>16</v>
      </c>
      <c r="E77945" t="s">
        <v>157567</v>
      </c>
      <c r="F77945">
        <v>153.41</v>
      </c>
      <c r="G77945" s="1">
        <v>42631</v>
      </c>
      <c r="H77945">
        <v>200</v>
      </c>
    </row>
    <row r="77946" spans="1:8" x14ac:dyDescent="0.35">
      <c r="A77946" t="s">
        <v>155899</v>
      </c>
      <c r="B77946" t="s">
        <v>155900</v>
      </c>
      <c r="C77946" s="1">
        <v>34595</v>
      </c>
      <c r="D77946" t="s">
        <v>16</v>
      </c>
      <c r="E77946" t="s">
        <v>157645</v>
      </c>
      <c r="F77946">
        <v>38440.32</v>
      </c>
      <c r="G77946" s="1">
        <v>42631</v>
      </c>
      <c r="H77946">
        <v>7</v>
      </c>
    </row>
    <row r="77947" spans="1:8" x14ac:dyDescent="0.35">
      <c r="A77947" t="s">
        <v>155901</v>
      </c>
      <c r="B77947" t="s">
        <v>155902</v>
      </c>
      <c r="C77947" s="1">
        <v>35544</v>
      </c>
      <c r="D77947" t="s">
        <v>16</v>
      </c>
      <c r="E77947" t="s">
        <v>157651</v>
      </c>
      <c r="F77947">
        <v>1161.17</v>
      </c>
      <c r="G77947" s="1">
        <v>42631</v>
      </c>
      <c r="H77947">
        <v>10</v>
      </c>
    </row>
    <row r="77948" spans="1:8" x14ac:dyDescent="0.35">
      <c r="A77948" t="s">
        <v>155903</v>
      </c>
      <c r="B77948" t="s">
        <v>155904</v>
      </c>
      <c r="C77948" s="1">
        <v>34844</v>
      </c>
      <c r="D77948" t="s">
        <v>16</v>
      </c>
      <c r="E77948" t="s">
        <v>157548</v>
      </c>
      <c r="F77948">
        <v>9.65</v>
      </c>
      <c r="G77948" s="1">
        <v>42631</v>
      </c>
      <c r="H77948">
        <v>19.239999999999998</v>
      </c>
    </row>
    <row r="77949" spans="1:8" x14ac:dyDescent="0.35">
      <c r="A77949" t="s">
        <v>155905</v>
      </c>
      <c r="B77949" t="s">
        <v>155906</v>
      </c>
      <c r="C77949" s="1">
        <v>34940</v>
      </c>
      <c r="D77949" t="s">
        <v>9</v>
      </c>
      <c r="E77949" t="s">
        <v>157823</v>
      </c>
      <c r="F77949">
        <v>2610.02</v>
      </c>
      <c r="G77949" s="1">
        <v>42631</v>
      </c>
      <c r="H77949">
        <v>265</v>
      </c>
    </row>
    <row r="77950" spans="1:8" x14ac:dyDescent="0.35">
      <c r="A77950" t="s">
        <v>155907</v>
      </c>
      <c r="B77950" t="s">
        <v>155908</v>
      </c>
      <c r="C77950" s="1">
        <v>35223</v>
      </c>
      <c r="D77950" t="s">
        <v>16</v>
      </c>
      <c r="E77950" t="s">
        <v>157874</v>
      </c>
      <c r="F77950">
        <v>14.45</v>
      </c>
      <c r="G77950" s="1">
        <v>42631</v>
      </c>
      <c r="H77950">
        <v>157</v>
      </c>
    </row>
    <row r="77951" spans="1:8" x14ac:dyDescent="0.35">
      <c r="A77951" t="s">
        <v>155909</v>
      </c>
      <c r="B77951" t="s">
        <v>155910</v>
      </c>
      <c r="C77951" s="1">
        <v>35491</v>
      </c>
      <c r="D77951" t="s">
        <v>9</v>
      </c>
      <c r="E77951" t="s">
        <v>157598</v>
      </c>
      <c r="F77951">
        <v>8576.92</v>
      </c>
      <c r="G77951" s="1">
        <v>42631</v>
      </c>
      <c r="H77951">
        <v>2790</v>
      </c>
    </row>
    <row r="77952" spans="1:8" x14ac:dyDescent="0.35">
      <c r="A77952" t="s">
        <v>155911</v>
      </c>
      <c r="B77952" t="s">
        <v>155912</v>
      </c>
      <c r="C77952" s="1">
        <v>34906</v>
      </c>
      <c r="D77952" t="s">
        <v>16</v>
      </c>
      <c r="E77952" t="s">
        <v>157743</v>
      </c>
      <c r="F77952">
        <v>2272.41</v>
      </c>
      <c r="G77952" s="1">
        <v>42631</v>
      </c>
      <c r="H77952">
        <v>70</v>
      </c>
    </row>
    <row r="77953" spans="1:8" x14ac:dyDescent="0.35">
      <c r="A77953" t="s">
        <v>155913</v>
      </c>
      <c r="B77953" t="s">
        <v>155914</v>
      </c>
      <c r="C77953" s="1">
        <v>35849</v>
      </c>
      <c r="D77953" t="s">
        <v>9</v>
      </c>
      <c r="E77953" t="s">
        <v>157598</v>
      </c>
      <c r="F77953">
        <v>65712.27</v>
      </c>
      <c r="G77953" s="1">
        <v>42631</v>
      </c>
      <c r="H77953">
        <v>660</v>
      </c>
    </row>
    <row r="77954" spans="1:8" x14ac:dyDescent="0.35">
      <c r="A77954" t="s">
        <v>155915</v>
      </c>
      <c r="B77954" t="s">
        <v>155916</v>
      </c>
      <c r="C77954" s="1">
        <v>35492</v>
      </c>
      <c r="D77954" t="s">
        <v>16</v>
      </c>
      <c r="E77954" t="s">
        <v>157743</v>
      </c>
      <c r="F77954">
        <v>7249.6</v>
      </c>
      <c r="G77954" s="1">
        <v>42631</v>
      </c>
      <c r="H77954">
        <v>368</v>
      </c>
    </row>
    <row r="77955" spans="1:8" x14ac:dyDescent="0.35">
      <c r="A77955" t="s">
        <v>155917</v>
      </c>
      <c r="B77955" t="s">
        <v>155918</v>
      </c>
      <c r="C77955" s="1">
        <v>34352</v>
      </c>
      <c r="D77955" t="s">
        <v>16</v>
      </c>
      <c r="E77955" t="s">
        <v>157548</v>
      </c>
      <c r="F77955">
        <v>23335.84</v>
      </c>
      <c r="G77955" s="1">
        <v>42631</v>
      </c>
      <c r="H77955">
        <v>819</v>
      </c>
    </row>
    <row r="77956" spans="1:8" x14ac:dyDescent="0.35">
      <c r="A77956" t="s">
        <v>155919</v>
      </c>
      <c r="B77956" t="s">
        <v>155920</v>
      </c>
      <c r="C77956" s="1">
        <v>35577</v>
      </c>
      <c r="D77956" t="s">
        <v>16</v>
      </c>
      <c r="E77956" t="s">
        <v>157760</v>
      </c>
      <c r="F77956">
        <v>3390.86</v>
      </c>
      <c r="G77956" s="1">
        <v>42631</v>
      </c>
      <c r="H77956">
        <v>485</v>
      </c>
    </row>
    <row r="77957" spans="1:8" x14ac:dyDescent="0.35">
      <c r="A77957" t="s">
        <v>155921</v>
      </c>
      <c r="B77957" t="s">
        <v>155922</v>
      </c>
      <c r="C77957" s="1">
        <v>34456</v>
      </c>
      <c r="D77957" t="s">
        <v>16</v>
      </c>
      <c r="E77957" t="s">
        <v>158216</v>
      </c>
      <c r="F77957">
        <v>2946.43</v>
      </c>
      <c r="G77957" s="1">
        <v>42631</v>
      </c>
      <c r="H77957">
        <v>1284</v>
      </c>
    </row>
    <row r="77958" spans="1:8" x14ac:dyDescent="0.35">
      <c r="A77958" t="s">
        <v>155923</v>
      </c>
      <c r="B77958" t="s">
        <v>155924</v>
      </c>
      <c r="C77958" s="1">
        <v>34517</v>
      </c>
      <c r="D77958" t="s">
        <v>16</v>
      </c>
      <c r="E77958" t="s">
        <v>157559</v>
      </c>
      <c r="F77958">
        <v>3492.75</v>
      </c>
      <c r="G77958" s="1">
        <v>42631</v>
      </c>
      <c r="H77958">
        <v>2550</v>
      </c>
    </row>
    <row r="77959" spans="1:8" x14ac:dyDescent="0.35">
      <c r="A77959" t="s">
        <v>155925</v>
      </c>
      <c r="B77959" t="s">
        <v>155926</v>
      </c>
      <c r="C77959" s="1">
        <v>35286</v>
      </c>
      <c r="D77959" t="s">
        <v>16</v>
      </c>
      <c r="E77959" t="s">
        <v>157570</v>
      </c>
      <c r="F77959">
        <v>11185.29</v>
      </c>
      <c r="G77959" s="1">
        <v>42631</v>
      </c>
      <c r="H77959">
        <v>500</v>
      </c>
    </row>
    <row r="77960" spans="1:8" x14ac:dyDescent="0.35">
      <c r="A77960" t="s">
        <v>155927</v>
      </c>
      <c r="B77960" t="s">
        <v>155928</v>
      </c>
      <c r="C77960" s="1">
        <v>34443</v>
      </c>
      <c r="D77960" t="s">
        <v>16</v>
      </c>
      <c r="E77960" t="s">
        <v>27898</v>
      </c>
      <c r="F77960">
        <v>4771.05</v>
      </c>
      <c r="G77960" s="1">
        <v>42631</v>
      </c>
      <c r="H77960">
        <v>20</v>
      </c>
    </row>
    <row r="77961" spans="1:8" x14ac:dyDescent="0.35">
      <c r="A77961" t="s">
        <v>155929</v>
      </c>
      <c r="B77961" t="s">
        <v>155930</v>
      </c>
      <c r="C77961" s="1">
        <v>35374</v>
      </c>
      <c r="D77961" t="s">
        <v>9</v>
      </c>
      <c r="E77961" t="s">
        <v>157548</v>
      </c>
      <c r="F77961">
        <v>54297.91</v>
      </c>
      <c r="G77961" s="1">
        <v>42631</v>
      </c>
      <c r="H77961">
        <v>134</v>
      </c>
    </row>
    <row r="77962" spans="1:8" x14ac:dyDescent="0.35">
      <c r="A77962" t="s">
        <v>155931</v>
      </c>
      <c r="B77962" t="s">
        <v>155932</v>
      </c>
      <c r="C77962" s="1">
        <v>35139</v>
      </c>
      <c r="D77962" t="s">
        <v>16</v>
      </c>
      <c r="E77962" t="s">
        <v>157568</v>
      </c>
      <c r="F77962">
        <v>228215.25</v>
      </c>
      <c r="G77962" s="1">
        <v>42631</v>
      </c>
      <c r="H77962">
        <v>2500</v>
      </c>
    </row>
    <row r="77963" spans="1:8" x14ac:dyDescent="0.35">
      <c r="A77963" t="s">
        <v>155933</v>
      </c>
      <c r="B77963" t="s">
        <v>155934</v>
      </c>
      <c r="C77963" s="1">
        <v>34755</v>
      </c>
      <c r="D77963" t="s">
        <v>16</v>
      </c>
      <c r="E77963" t="s">
        <v>158340</v>
      </c>
      <c r="F77963">
        <v>13170.48</v>
      </c>
      <c r="G77963" s="1">
        <v>42631</v>
      </c>
      <c r="H77963">
        <v>303</v>
      </c>
    </row>
    <row r="77964" spans="1:8" x14ac:dyDescent="0.35">
      <c r="A77964" t="s">
        <v>155935</v>
      </c>
      <c r="B77964" t="s">
        <v>155936</v>
      </c>
      <c r="C77964" s="1">
        <v>34516</v>
      </c>
      <c r="D77964" t="s">
        <v>16</v>
      </c>
      <c r="E77964" t="s">
        <v>157567</v>
      </c>
      <c r="F77964">
        <v>26259.040000000001</v>
      </c>
      <c r="G77964" s="1">
        <v>42631</v>
      </c>
      <c r="H77964">
        <v>313.95</v>
      </c>
    </row>
    <row r="77965" spans="1:8" x14ac:dyDescent="0.35">
      <c r="A77965" t="s">
        <v>155937</v>
      </c>
      <c r="B77965" t="s">
        <v>155938</v>
      </c>
      <c r="C77965" s="1">
        <v>34782</v>
      </c>
      <c r="D77965" t="s">
        <v>16</v>
      </c>
      <c r="E77965" t="s">
        <v>157554</v>
      </c>
      <c r="F77965">
        <v>36.229999999999997</v>
      </c>
      <c r="G77965" s="1">
        <v>42631</v>
      </c>
      <c r="H77965">
        <v>50</v>
      </c>
    </row>
    <row r="77966" spans="1:8" x14ac:dyDescent="0.35">
      <c r="A77966" t="s">
        <v>155939</v>
      </c>
      <c r="B77966" t="s">
        <v>155940</v>
      </c>
      <c r="C77966" s="1">
        <v>34543</v>
      </c>
      <c r="D77966" t="s">
        <v>16</v>
      </c>
      <c r="E77966" t="s">
        <v>157567</v>
      </c>
      <c r="F77966">
        <v>26559.24</v>
      </c>
      <c r="G77966" s="1">
        <v>42631</v>
      </c>
      <c r="H77966">
        <v>149</v>
      </c>
    </row>
    <row r="77967" spans="1:8" x14ac:dyDescent="0.35">
      <c r="A77967" t="s">
        <v>155941</v>
      </c>
      <c r="B77967" t="s">
        <v>155942</v>
      </c>
      <c r="C77967" s="1">
        <v>35489</v>
      </c>
      <c r="D77967" t="s">
        <v>9</v>
      </c>
      <c r="E77967" t="s">
        <v>157559</v>
      </c>
      <c r="F77967">
        <v>14816.69</v>
      </c>
      <c r="G77967" s="1">
        <v>42631</v>
      </c>
      <c r="H77967">
        <v>50</v>
      </c>
    </row>
    <row r="77968" spans="1:8" x14ac:dyDescent="0.35">
      <c r="A77968" t="s">
        <v>155943</v>
      </c>
      <c r="B77968" t="s">
        <v>155944</v>
      </c>
      <c r="C77968" s="1">
        <v>34794</v>
      </c>
      <c r="D77968" t="s">
        <v>16</v>
      </c>
      <c r="E77968" t="s">
        <v>157548</v>
      </c>
      <c r="F77968">
        <v>29951.43</v>
      </c>
      <c r="G77968" s="1">
        <v>42631</v>
      </c>
      <c r="H77968">
        <v>820</v>
      </c>
    </row>
    <row r="77969" spans="1:8" x14ac:dyDescent="0.35">
      <c r="A77969" t="s">
        <v>155945</v>
      </c>
      <c r="B77969" t="s">
        <v>155946</v>
      </c>
      <c r="C77969" s="1">
        <v>34579</v>
      </c>
      <c r="D77969" t="s">
        <v>16</v>
      </c>
      <c r="E77969" t="s">
        <v>158696</v>
      </c>
      <c r="F77969">
        <v>14961.79</v>
      </c>
      <c r="G77969" s="1">
        <v>42631</v>
      </c>
      <c r="H77969">
        <v>500</v>
      </c>
    </row>
    <row r="77970" spans="1:8" x14ac:dyDescent="0.35">
      <c r="A77970" t="s">
        <v>155947</v>
      </c>
      <c r="B77970" t="s">
        <v>155948</v>
      </c>
      <c r="C77970" s="1">
        <v>34613</v>
      </c>
      <c r="D77970" t="s">
        <v>16</v>
      </c>
      <c r="E77970" t="s">
        <v>157548</v>
      </c>
      <c r="F77970">
        <v>382.27</v>
      </c>
      <c r="G77970" s="1">
        <v>42631</v>
      </c>
      <c r="H77970">
        <v>350.34</v>
      </c>
    </row>
    <row r="77971" spans="1:8" x14ac:dyDescent="0.35">
      <c r="A77971" t="s">
        <v>155949</v>
      </c>
      <c r="B77971" t="s">
        <v>155950</v>
      </c>
      <c r="C77971" s="1">
        <v>35015</v>
      </c>
      <c r="D77971" t="s">
        <v>16</v>
      </c>
      <c r="E77971" t="s">
        <v>157548</v>
      </c>
      <c r="F77971">
        <v>7.95</v>
      </c>
      <c r="G77971" s="1">
        <v>42631</v>
      </c>
      <c r="H77971">
        <v>50</v>
      </c>
    </row>
    <row r="77972" spans="1:8" x14ac:dyDescent="0.35">
      <c r="A77972" t="s">
        <v>155951</v>
      </c>
      <c r="B77972" t="s">
        <v>155952</v>
      </c>
      <c r="C77972" s="1">
        <v>34500</v>
      </c>
      <c r="D77972" t="s">
        <v>16</v>
      </c>
      <c r="E77972" t="s">
        <v>157567</v>
      </c>
      <c r="F77972">
        <v>121.09</v>
      </c>
      <c r="G77972" s="1">
        <v>42631</v>
      </c>
      <c r="H77972">
        <v>300</v>
      </c>
    </row>
    <row r="77973" spans="1:8" x14ac:dyDescent="0.35">
      <c r="A77973" t="s">
        <v>155953</v>
      </c>
      <c r="B77973" t="s">
        <v>155954</v>
      </c>
      <c r="C77973" s="1">
        <v>34683</v>
      </c>
      <c r="D77973" t="s">
        <v>16</v>
      </c>
      <c r="E77973" t="s">
        <v>27898</v>
      </c>
      <c r="F77973">
        <v>835.57</v>
      </c>
      <c r="G77973" s="1">
        <v>42631</v>
      </c>
      <c r="H77973">
        <v>523</v>
      </c>
    </row>
    <row r="77974" spans="1:8" x14ac:dyDescent="0.35">
      <c r="A77974" t="s">
        <v>155955</v>
      </c>
      <c r="B77974" t="s">
        <v>155956</v>
      </c>
      <c r="C77974" s="1">
        <v>35493</v>
      </c>
      <c r="D77974" t="s">
        <v>16</v>
      </c>
      <c r="E77974" t="s">
        <v>157999</v>
      </c>
      <c r="F77974">
        <v>1692.89</v>
      </c>
      <c r="G77974" s="1">
        <v>42631</v>
      </c>
      <c r="H77974">
        <v>10</v>
      </c>
    </row>
    <row r="77975" spans="1:8" x14ac:dyDescent="0.35">
      <c r="A77975" t="s">
        <v>155957</v>
      </c>
      <c r="B77975" t="s">
        <v>155958</v>
      </c>
      <c r="C77975" s="1">
        <v>34494</v>
      </c>
      <c r="D77975" t="s">
        <v>16</v>
      </c>
      <c r="E77975" t="s">
        <v>157548</v>
      </c>
      <c r="F77975">
        <v>102.22</v>
      </c>
      <c r="G77975" s="1">
        <v>42631</v>
      </c>
      <c r="H77975">
        <v>214</v>
      </c>
    </row>
    <row r="77976" spans="1:8" x14ac:dyDescent="0.35">
      <c r="A77976" t="s">
        <v>155959</v>
      </c>
      <c r="B77976" t="s">
        <v>155960</v>
      </c>
      <c r="C77976" s="1">
        <v>35105</v>
      </c>
      <c r="D77976" t="s">
        <v>16</v>
      </c>
      <c r="E77976" t="s">
        <v>157647</v>
      </c>
      <c r="F77976">
        <v>73972.460000000006</v>
      </c>
      <c r="G77976" s="1">
        <v>42631</v>
      </c>
      <c r="H77976">
        <v>6980</v>
      </c>
    </row>
    <row r="77977" spans="1:8" x14ac:dyDescent="0.35">
      <c r="A77977" t="s">
        <v>155961</v>
      </c>
      <c r="B77977" t="s">
        <v>155962</v>
      </c>
      <c r="C77977" s="1">
        <v>34490</v>
      </c>
      <c r="D77977" t="s">
        <v>16</v>
      </c>
      <c r="E77977" t="s">
        <v>157794</v>
      </c>
      <c r="F77977">
        <v>11970.57</v>
      </c>
      <c r="G77977" s="1">
        <v>42631</v>
      </c>
      <c r="H77977">
        <v>620</v>
      </c>
    </row>
    <row r="77978" spans="1:8" x14ac:dyDescent="0.35">
      <c r="A77978" t="s">
        <v>155963</v>
      </c>
      <c r="B77978" t="s">
        <v>155964</v>
      </c>
      <c r="C77978" s="1">
        <v>34703</v>
      </c>
      <c r="D77978" t="s">
        <v>9</v>
      </c>
      <c r="E77978" t="s">
        <v>157579</v>
      </c>
      <c r="F77978">
        <v>55572.9</v>
      </c>
      <c r="G77978" s="1">
        <v>42631</v>
      </c>
      <c r="H77978">
        <v>95</v>
      </c>
    </row>
    <row r="77979" spans="1:8" x14ac:dyDescent="0.35">
      <c r="A77979" t="s">
        <v>155965</v>
      </c>
      <c r="B77979" t="s">
        <v>155966</v>
      </c>
      <c r="C77979" s="1">
        <v>34599</v>
      </c>
      <c r="D77979" t="s">
        <v>16</v>
      </c>
      <c r="E77979" t="s">
        <v>157572</v>
      </c>
      <c r="F77979">
        <v>78919.41</v>
      </c>
      <c r="G77979" s="1">
        <v>42631</v>
      </c>
      <c r="H77979">
        <v>200</v>
      </c>
    </row>
    <row r="77980" spans="1:8" x14ac:dyDescent="0.35">
      <c r="A77980" t="s">
        <v>155967</v>
      </c>
      <c r="B77980" t="s">
        <v>155968</v>
      </c>
      <c r="C77980" s="1">
        <v>34688</v>
      </c>
      <c r="D77980" t="s">
        <v>16</v>
      </c>
      <c r="E77980" t="s">
        <v>157828</v>
      </c>
      <c r="F77980">
        <v>12746.77</v>
      </c>
      <c r="G77980" s="1">
        <v>42631</v>
      </c>
      <c r="H77980">
        <v>1884</v>
      </c>
    </row>
    <row r="77981" spans="1:8" x14ac:dyDescent="0.35">
      <c r="A77981" t="s">
        <v>155969</v>
      </c>
      <c r="B77981" t="s">
        <v>155970</v>
      </c>
      <c r="C77981" s="1">
        <v>34596</v>
      </c>
      <c r="D77981" t="s">
        <v>9</v>
      </c>
      <c r="E77981" t="s">
        <v>157597</v>
      </c>
      <c r="F77981">
        <v>21172.799999999999</v>
      </c>
      <c r="G77981" s="1">
        <v>42631</v>
      </c>
      <c r="H77981">
        <v>414.48</v>
      </c>
    </row>
    <row r="77982" spans="1:8" x14ac:dyDescent="0.35">
      <c r="A77982" t="s">
        <v>155971</v>
      </c>
      <c r="B77982" t="s">
        <v>155972</v>
      </c>
      <c r="C77982" s="1">
        <v>34340</v>
      </c>
      <c r="D77982" t="s">
        <v>16</v>
      </c>
      <c r="E77982" t="s">
        <v>157567</v>
      </c>
      <c r="F77982">
        <v>1799.99</v>
      </c>
      <c r="G77982" s="1">
        <v>42631</v>
      </c>
      <c r="H77982">
        <v>500</v>
      </c>
    </row>
    <row r="77983" spans="1:8" x14ac:dyDescent="0.35">
      <c r="A77983" t="s">
        <v>155973</v>
      </c>
      <c r="B77983" t="s">
        <v>155974</v>
      </c>
      <c r="C77983" s="1">
        <v>34962</v>
      </c>
      <c r="D77983" t="s">
        <v>16</v>
      </c>
      <c r="E77983" t="s">
        <v>157901</v>
      </c>
      <c r="F77983">
        <v>12.08</v>
      </c>
      <c r="G77983" s="1">
        <v>42631</v>
      </c>
      <c r="H77983">
        <v>55</v>
      </c>
    </row>
    <row r="77984" spans="1:8" x14ac:dyDescent="0.35">
      <c r="A77984" t="s">
        <v>155975</v>
      </c>
      <c r="B77984" t="s">
        <v>155976</v>
      </c>
      <c r="C77984" s="1">
        <v>34437</v>
      </c>
      <c r="D77984" t="s">
        <v>16</v>
      </c>
      <c r="E77984" t="s">
        <v>157576</v>
      </c>
      <c r="F77984">
        <v>34897.03</v>
      </c>
      <c r="G77984" s="1">
        <v>42631</v>
      </c>
      <c r="H77984">
        <v>2667</v>
      </c>
    </row>
    <row r="77985" spans="1:8" x14ac:dyDescent="0.35">
      <c r="A77985" t="s">
        <v>155977</v>
      </c>
      <c r="B77985" t="s">
        <v>155978</v>
      </c>
      <c r="C77985" s="1">
        <v>35164</v>
      </c>
      <c r="D77985" t="s">
        <v>16</v>
      </c>
      <c r="E77985" t="s">
        <v>157681</v>
      </c>
      <c r="F77985">
        <v>16217.94</v>
      </c>
      <c r="G77985" s="1">
        <v>42631</v>
      </c>
      <c r="H77985">
        <v>100</v>
      </c>
    </row>
    <row r="77986" spans="1:8" x14ac:dyDescent="0.35">
      <c r="A77986" t="s">
        <v>155979</v>
      </c>
      <c r="B77986" t="s">
        <v>155980</v>
      </c>
      <c r="C77986" s="1">
        <v>34629</v>
      </c>
      <c r="D77986" t="s">
        <v>9</v>
      </c>
      <c r="E77986" t="s">
        <v>157741</v>
      </c>
      <c r="F77986">
        <v>11608.95</v>
      </c>
      <c r="G77986" s="1">
        <v>42631</v>
      </c>
      <c r="H77986">
        <v>1583</v>
      </c>
    </row>
    <row r="77987" spans="1:8" x14ac:dyDescent="0.35">
      <c r="A77987" t="s">
        <v>155981</v>
      </c>
      <c r="B77987" t="s">
        <v>155982</v>
      </c>
      <c r="C77987" s="1">
        <v>35126</v>
      </c>
      <c r="D77987" t="s">
        <v>16</v>
      </c>
      <c r="E77987" t="s">
        <v>157548</v>
      </c>
      <c r="F77987">
        <v>14118.77</v>
      </c>
      <c r="G77987" s="1">
        <v>42631</v>
      </c>
      <c r="H77987">
        <v>100</v>
      </c>
    </row>
    <row r="77988" spans="1:8" x14ac:dyDescent="0.35">
      <c r="A77988" t="s">
        <v>155983</v>
      </c>
      <c r="B77988" t="s">
        <v>155984</v>
      </c>
      <c r="C77988" s="1">
        <v>34804</v>
      </c>
      <c r="D77988" t="s">
        <v>16</v>
      </c>
      <c r="E77988" t="s">
        <v>157650</v>
      </c>
      <c r="F77988">
        <v>2.67</v>
      </c>
      <c r="G77988" s="1">
        <v>42631</v>
      </c>
      <c r="H77988">
        <v>30</v>
      </c>
    </row>
    <row r="77989" spans="1:8" x14ac:dyDescent="0.35">
      <c r="A77989" t="s">
        <v>155985</v>
      </c>
      <c r="B77989" t="s">
        <v>155986</v>
      </c>
      <c r="C77989" s="1">
        <v>34664</v>
      </c>
      <c r="D77989" t="s">
        <v>16</v>
      </c>
      <c r="E77989" t="s">
        <v>157981</v>
      </c>
      <c r="F77989">
        <v>516.44000000000005</v>
      </c>
      <c r="G77989" s="1">
        <v>42631</v>
      </c>
      <c r="H77989">
        <v>50</v>
      </c>
    </row>
    <row r="77990" spans="1:8" x14ac:dyDescent="0.35">
      <c r="A77990" t="s">
        <v>155987</v>
      </c>
      <c r="B77990" t="s">
        <v>155988</v>
      </c>
      <c r="C77990" s="1">
        <v>37156</v>
      </c>
      <c r="D77990" t="s">
        <v>9</v>
      </c>
      <c r="E77990" t="s">
        <v>157548</v>
      </c>
      <c r="F77990">
        <v>799.54</v>
      </c>
      <c r="G77990" s="1">
        <v>42631</v>
      </c>
      <c r="H77990">
        <v>895</v>
      </c>
    </row>
    <row r="77991" spans="1:8" x14ac:dyDescent="0.35">
      <c r="A77991" t="s">
        <v>155989</v>
      </c>
      <c r="B77991" t="s">
        <v>155990</v>
      </c>
      <c r="C77991" s="1">
        <v>34417</v>
      </c>
      <c r="D77991" t="s">
        <v>16</v>
      </c>
      <c r="E77991" t="s">
        <v>157567</v>
      </c>
      <c r="F77991">
        <v>23240.15</v>
      </c>
      <c r="G77991" s="1">
        <v>42631</v>
      </c>
      <c r="H77991">
        <v>1714.62</v>
      </c>
    </row>
    <row r="77992" spans="1:8" x14ac:dyDescent="0.35">
      <c r="A77992" t="s">
        <v>155991</v>
      </c>
      <c r="B77992" t="s">
        <v>155992</v>
      </c>
      <c r="C77992" s="1">
        <v>34338</v>
      </c>
      <c r="D77992" t="s">
        <v>9</v>
      </c>
      <c r="E77992" t="s">
        <v>157567</v>
      </c>
      <c r="F77992">
        <v>273452.12</v>
      </c>
      <c r="G77992" s="1">
        <v>42631</v>
      </c>
      <c r="H77992">
        <v>405</v>
      </c>
    </row>
    <row r="77993" spans="1:8" x14ac:dyDescent="0.35">
      <c r="A77993" t="s">
        <v>155993</v>
      </c>
      <c r="B77993" t="s">
        <v>155994</v>
      </c>
      <c r="C77993" s="1">
        <v>34850</v>
      </c>
      <c r="D77993" t="s">
        <v>16</v>
      </c>
      <c r="E77993" t="s">
        <v>157572</v>
      </c>
      <c r="F77993">
        <v>11007.14</v>
      </c>
      <c r="G77993" s="1">
        <v>42631</v>
      </c>
      <c r="H77993">
        <v>220</v>
      </c>
    </row>
    <row r="77994" spans="1:8" x14ac:dyDescent="0.35">
      <c r="A77994" t="s">
        <v>155995</v>
      </c>
      <c r="B77994" t="s">
        <v>155996</v>
      </c>
      <c r="C77994" s="1">
        <v>35055</v>
      </c>
      <c r="D77994" t="s">
        <v>16</v>
      </c>
      <c r="E77994" t="s">
        <v>159007</v>
      </c>
      <c r="F77994">
        <v>57.27</v>
      </c>
      <c r="G77994" s="1">
        <v>42631</v>
      </c>
      <c r="H77994">
        <v>374.59</v>
      </c>
    </row>
    <row r="77995" spans="1:8" x14ac:dyDescent="0.35">
      <c r="A77995" t="s">
        <v>155997</v>
      </c>
      <c r="B77995" t="s">
        <v>155998</v>
      </c>
      <c r="C77995" s="1">
        <v>35008</v>
      </c>
      <c r="D77995" t="s">
        <v>9</v>
      </c>
      <c r="E77995" t="s">
        <v>158414</v>
      </c>
      <c r="F77995">
        <v>6.8</v>
      </c>
      <c r="G77995" s="1">
        <v>42631</v>
      </c>
      <c r="H77995">
        <v>67.540000000000006</v>
      </c>
    </row>
    <row r="77996" spans="1:8" x14ac:dyDescent="0.35">
      <c r="A77996" t="s">
        <v>155999</v>
      </c>
      <c r="B77996" t="s">
        <v>156000</v>
      </c>
      <c r="C77996" s="1">
        <v>34757</v>
      </c>
      <c r="D77996" t="s">
        <v>16</v>
      </c>
      <c r="E77996" t="s">
        <v>157626</v>
      </c>
      <c r="F77996">
        <v>18227.82</v>
      </c>
      <c r="G77996" s="1">
        <v>42631</v>
      </c>
      <c r="H77996">
        <v>700</v>
      </c>
    </row>
    <row r="77997" spans="1:8" x14ac:dyDescent="0.35">
      <c r="A77997" t="s">
        <v>156001</v>
      </c>
      <c r="B77997" t="s">
        <v>156002</v>
      </c>
      <c r="C77997" s="1">
        <v>35648</v>
      </c>
      <c r="D77997" t="s">
        <v>9</v>
      </c>
      <c r="E77997" t="s">
        <v>157875</v>
      </c>
      <c r="F77997">
        <v>8985.08</v>
      </c>
      <c r="G77997" s="1">
        <v>42631</v>
      </c>
      <c r="H77997">
        <v>178</v>
      </c>
    </row>
    <row r="77998" spans="1:8" x14ac:dyDescent="0.35">
      <c r="A77998" t="s">
        <v>156003</v>
      </c>
      <c r="B77998" t="s">
        <v>156004</v>
      </c>
      <c r="C77998" s="1">
        <v>34822</v>
      </c>
      <c r="D77998" t="s">
        <v>16</v>
      </c>
      <c r="E77998" t="s">
        <v>157572</v>
      </c>
      <c r="F77998">
        <v>47.13</v>
      </c>
      <c r="G77998" s="1">
        <v>42631</v>
      </c>
      <c r="H77998">
        <v>30</v>
      </c>
    </row>
    <row r="77999" spans="1:8" x14ac:dyDescent="0.35">
      <c r="A77999" t="s">
        <v>156005</v>
      </c>
      <c r="B77999" t="s">
        <v>156006</v>
      </c>
      <c r="C77999" s="1">
        <v>34446</v>
      </c>
      <c r="D77999" t="s">
        <v>9</v>
      </c>
      <c r="E77999" t="s">
        <v>157548</v>
      </c>
      <c r="F77999">
        <v>35334.18</v>
      </c>
      <c r="G77999" s="1">
        <v>42631</v>
      </c>
      <c r="H77999">
        <v>160</v>
      </c>
    </row>
    <row r="78000" spans="1:8" x14ac:dyDescent="0.35">
      <c r="A78000" t="s">
        <v>156007</v>
      </c>
      <c r="B78000" t="s">
        <v>156008</v>
      </c>
      <c r="C78000" s="1">
        <v>34975</v>
      </c>
      <c r="D78000" t="s">
        <v>16</v>
      </c>
      <c r="E78000" t="s">
        <v>157605</v>
      </c>
      <c r="F78000">
        <v>40405.42</v>
      </c>
      <c r="G78000" s="1">
        <v>42631</v>
      </c>
      <c r="H78000">
        <v>50</v>
      </c>
    </row>
    <row r="78001" spans="1:8" x14ac:dyDescent="0.35">
      <c r="A78001" t="s">
        <v>156009</v>
      </c>
      <c r="B78001" t="s">
        <v>156010</v>
      </c>
      <c r="C78001" s="1">
        <v>35283</v>
      </c>
      <c r="D78001" t="s">
        <v>16</v>
      </c>
      <c r="E78001" t="s">
        <v>157556</v>
      </c>
      <c r="F78001">
        <v>69.709999999999994</v>
      </c>
      <c r="G78001" s="1">
        <v>42631</v>
      </c>
      <c r="H78001">
        <v>70</v>
      </c>
    </row>
    <row r="78002" spans="1:8" x14ac:dyDescent="0.35">
      <c r="A78002" t="s">
        <v>156011</v>
      </c>
      <c r="B78002" t="s">
        <v>156012</v>
      </c>
      <c r="C78002" s="1">
        <v>34427</v>
      </c>
      <c r="D78002" t="s">
        <v>16</v>
      </c>
      <c r="E78002" t="s">
        <v>157608</v>
      </c>
      <c r="F78002">
        <v>9400.52</v>
      </c>
      <c r="G78002" s="1">
        <v>42631</v>
      </c>
      <c r="H78002">
        <v>300</v>
      </c>
    </row>
    <row r="78003" spans="1:8" x14ac:dyDescent="0.35">
      <c r="A78003" t="s">
        <v>156013</v>
      </c>
      <c r="B78003" t="s">
        <v>156014</v>
      </c>
      <c r="C78003" s="1">
        <v>34384</v>
      </c>
      <c r="D78003" t="s">
        <v>9</v>
      </c>
      <c r="E78003" t="s">
        <v>158819</v>
      </c>
      <c r="F78003">
        <v>7246.98</v>
      </c>
      <c r="G78003" s="1">
        <v>42631</v>
      </c>
      <c r="H78003">
        <v>360</v>
      </c>
    </row>
    <row r="78004" spans="1:8" x14ac:dyDescent="0.35">
      <c r="A78004" t="s">
        <v>156015</v>
      </c>
      <c r="B78004" t="s">
        <v>156016</v>
      </c>
      <c r="C78004" s="1">
        <v>34558</v>
      </c>
      <c r="D78004" t="s">
        <v>16</v>
      </c>
      <c r="E78004" t="s">
        <v>157570</v>
      </c>
      <c r="F78004">
        <v>2529.91</v>
      </c>
      <c r="G78004" s="1">
        <v>42631</v>
      </c>
      <c r="H78004">
        <v>100</v>
      </c>
    </row>
    <row r="78005" spans="1:8" x14ac:dyDescent="0.35">
      <c r="A78005" t="s">
        <v>156017</v>
      </c>
      <c r="B78005" t="s">
        <v>156018</v>
      </c>
      <c r="C78005" s="1">
        <v>34345</v>
      </c>
      <c r="D78005" t="s">
        <v>9</v>
      </c>
      <c r="E78005" t="s">
        <v>157567</v>
      </c>
      <c r="F78005">
        <v>28749.54</v>
      </c>
      <c r="G78005" s="1">
        <v>42631</v>
      </c>
      <c r="H78005">
        <v>274</v>
      </c>
    </row>
    <row r="78006" spans="1:8" x14ac:dyDescent="0.35">
      <c r="A78006" t="s">
        <v>156019</v>
      </c>
      <c r="B78006" t="s">
        <v>156020</v>
      </c>
      <c r="C78006" s="1">
        <v>34362</v>
      </c>
      <c r="D78006" t="s">
        <v>16</v>
      </c>
      <c r="E78006" t="s">
        <v>157577</v>
      </c>
      <c r="F78006">
        <v>358887.8</v>
      </c>
      <c r="G78006" s="1">
        <v>42631</v>
      </c>
      <c r="H78006">
        <v>201</v>
      </c>
    </row>
    <row r="78007" spans="1:8" x14ac:dyDescent="0.35">
      <c r="A78007" t="s">
        <v>156021</v>
      </c>
      <c r="B78007" t="s">
        <v>156022</v>
      </c>
      <c r="C78007" s="1">
        <v>34371</v>
      </c>
      <c r="D78007" t="s">
        <v>16</v>
      </c>
      <c r="E78007" t="s">
        <v>157771</v>
      </c>
      <c r="F78007">
        <v>15201.29</v>
      </c>
      <c r="G78007" s="1">
        <v>42631</v>
      </c>
      <c r="H78007">
        <v>675</v>
      </c>
    </row>
    <row r="78008" spans="1:8" x14ac:dyDescent="0.35">
      <c r="A78008" t="s">
        <v>156023</v>
      </c>
      <c r="B78008" t="s">
        <v>156024</v>
      </c>
      <c r="C78008" s="1">
        <v>35250</v>
      </c>
      <c r="D78008" t="s">
        <v>16</v>
      </c>
      <c r="E78008" t="s">
        <v>157598</v>
      </c>
      <c r="F78008">
        <v>1660.47</v>
      </c>
      <c r="G78008" s="1">
        <v>42631</v>
      </c>
      <c r="H78008">
        <v>750</v>
      </c>
    </row>
    <row r="78009" spans="1:8" x14ac:dyDescent="0.35">
      <c r="A78009" t="s">
        <v>156025</v>
      </c>
      <c r="B78009" t="s">
        <v>156026</v>
      </c>
      <c r="C78009" s="1">
        <v>34568</v>
      </c>
      <c r="D78009" t="s">
        <v>9</v>
      </c>
      <c r="E78009" t="s">
        <v>157573</v>
      </c>
      <c r="F78009">
        <v>17527.18</v>
      </c>
      <c r="G78009" s="1">
        <v>42631</v>
      </c>
      <c r="H78009">
        <v>249</v>
      </c>
    </row>
    <row r="78010" spans="1:8" x14ac:dyDescent="0.35">
      <c r="A78010" t="s">
        <v>156027</v>
      </c>
      <c r="B78010" t="s">
        <v>156028</v>
      </c>
      <c r="C78010" s="1">
        <v>35595</v>
      </c>
      <c r="D78010" t="s">
        <v>9</v>
      </c>
      <c r="E78010" t="s">
        <v>157548</v>
      </c>
      <c r="F78010">
        <v>6.91</v>
      </c>
      <c r="G78010" s="1">
        <v>42631</v>
      </c>
      <c r="H78010">
        <v>448</v>
      </c>
    </row>
    <row r="78011" spans="1:8" x14ac:dyDescent="0.35">
      <c r="A78011" t="s">
        <v>156029</v>
      </c>
      <c r="B78011" t="s">
        <v>156030</v>
      </c>
      <c r="C78011" s="1">
        <v>34935</v>
      </c>
      <c r="D78011" t="s">
        <v>9</v>
      </c>
      <c r="E78011" t="s">
        <v>157548</v>
      </c>
      <c r="F78011">
        <v>217.71</v>
      </c>
      <c r="G78011" s="1">
        <v>42631</v>
      </c>
      <c r="H78011">
        <v>527</v>
      </c>
    </row>
    <row r="78012" spans="1:8" x14ac:dyDescent="0.35">
      <c r="A78012" t="s">
        <v>156031</v>
      </c>
      <c r="B78012" t="s">
        <v>156032</v>
      </c>
      <c r="C78012" s="1">
        <v>34790</v>
      </c>
      <c r="D78012" t="s">
        <v>16</v>
      </c>
      <c r="E78012" t="s">
        <v>157570</v>
      </c>
      <c r="F78012">
        <v>776.68</v>
      </c>
      <c r="G78012" s="1">
        <v>42631</v>
      </c>
      <c r="H78012">
        <v>1000</v>
      </c>
    </row>
    <row r="78013" spans="1:8" x14ac:dyDescent="0.35">
      <c r="A78013" t="s">
        <v>156033</v>
      </c>
      <c r="B78013" t="s">
        <v>156034</v>
      </c>
      <c r="C78013" s="1">
        <v>34656</v>
      </c>
      <c r="D78013" t="s">
        <v>16</v>
      </c>
      <c r="E78013" t="s">
        <v>157567</v>
      </c>
      <c r="F78013">
        <v>1094.01</v>
      </c>
      <c r="G78013" s="1">
        <v>42631</v>
      </c>
      <c r="H78013">
        <v>140</v>
      </c>
    </row>
    <row r="78014" spans="1:8" x14ac:dyDescent="0.35">
      <c r="A78014" t="s">
        <v>156035</v>
      </c>
      <c r="B78014" t="s">
        <v>156036</v>
      </c>
      <c r="C78014" s="1">
        <v>34997</v>
      </c>
      <c r="D78014" t="s">
        <v>9</v>
      </c>
      <c r="E78014" t="s">
        <v>157612</v>
      </c>
      <c r="F78014">
        <v>13.52</v>
      </c>
      <c r="G78014" s="1">
        <v>42631</v>
      </c>
      <c r="H78014">
        <v>380</v>
      </c>
    </row>
    <row r="78015" spans="1:8" x14ac:dyDescent="0.35">
      <c r="A78015" t="s">
        <v>156037</v>
      </c>
      <c r="B78015" t="s">
        <v>156038</v>
      </c>
      <c r="C78015" s="1">
        <v>35489</v>
      </c>
      <c r="D78015" t="s">
        <v>9</v>
      </c>
      <c r="E78015" t="s">
        <v>157559</v>
      </c>
      <c r="F78015">
        <v>14816.69</v>
      </c>
      <c r="G78015" s="1">
        <v>42631</v>
      </c>
      <c r="H78015">
        <v>23</v>
      </c>
    </row>
    <row r="78016" spans="1:8" x14ac:dyDescent="0.35">
      <c r="A78016" t="s">
        <v>156039</v>
      </c>
      <c r="B78016" t="s">
        <v>156040</v>
      </c>
      <c r="C78016" s="1">
        <v>34460</v>
      </c>
      <c r="D78016" t="s">
        <v>16</v>
      </c>
      <c r="E78016" t="s">
        <v>158611</v>
      </c>
      <c r="F78016">
        <v>125</v>
      </c>
      <c r="G78016" s="1">
        <v>42631</v>
      </c>
      <c r="H78016">
        <v>570</v>
      </c>
    </row>
    <row r="78017" spans="1:8" x14ac:dyDescent="0.35">
      <c r="A78017" t="s">
        <v>156041</v>
      </c>
      <c r="B78017" t="s">
        <v>156042</v>
      </c>
      <c r="C78017" s="1">
        <v>35488</v>
      </c>
      <c r="D78017" t="s">
        <v>16</v>
      </c>
      <c r="E78017" t="s">
        <v>157766</v>
      </c>
      <c r="F78017">
        <v>8409.74</v>
      </c>
      <c r="G78017" s="1">
        <v>42631</v>
      </c>
      <c r="H78017">
        <v>100</v>
      </c>
    </row>
    <row r="78018" spans="1:8" x14ac:dyDescent="0.35">
      <c r="A78018" t="s">
        <v>156043</v>
      </c>
      <c r="B78018" t="s">
        <v>156044</v>
      </c>
      <c r="C78018" s="1">
        <v>34524</v>
      </c>
      <c r="D78018" t="s">
        <v>9</v>
      </c>
      <c r="E78018" t="s">
        <v>157752</v>
      </c>
      <c r="F78018">
        <v>20811.91</v>
      </c>
      <c r="G78018" s="1">
        <v>42631</v>
      </c>
      <c r="H78018">
        <v>99</v>
      </c>
    </row>
    <row r="78019" spans="1:8" x14ac:dyDescent="0.35">
      <c r="A78019" t="s">
        <v>156045</v>
      </c>
      <c r="B78019" t="s">
        <v>156046</v>
      </c>
      <c r="C78019" s="1">
        <v>34340</v>
      </c>
      <c r="D78019" t="s">
        <v>16</v>
      </c>
      <c r="E78019" t="s">
        <v>157567</v>
      </c>
      <c r="F78019">
        <v>1799.99</v>
      </c>
      <c r="G78019" s="1">
        <v>42631</v>
      </c>
      <c r="H78019">
        <v>12</v>
      </c>
    </row>
    <row r="78020" spans="1:8" x14ac:dyDescent="0.35">
      <c r="A78020" t="s">
        <v>156047</v>
      </c>
      <c r="B78020" t="s">
        <v>156048</v>
      </c>
      <c r="C78020" s="1">
        <v>34759</v>
      </c>
      <c r="D78020" t="s">
        <v>16</v>
      </c>
      <c r="E78020" t="s">
        <v>27898</v>
      </c>
      <c r="F78020">
        <v>12340.45</v>
      </c>
      <c r="G78020" s="1">
        <v>42631</v>
      </c>
      <c r="H78020">
        <v>390</v>
      </c>
    </row>
    <row r="78021" spans="1:8" x14ac:dyDescent="0.35">
      <c r="A78021" t="s">
        <v>156049</v>
      </c>
      <c r="B78021" t="s">
        <v>156050</v>
      </c>
      <c r="C78021" s="1">
        <v>35579</v>
      </c>
      <c r="D78021" t="s">
        <v>16</v>
      </c>
      <c r="E78021" t="s">
        <v>158656</v>
      </c>
      <c r="F78021">
        <v>268.22000000000003</v>
      </c>
      <c r="G78021" s="1">
        <v>42631</v>
      </c>
      <c r="H78021">
        <v>25</v>
      </c>
    </row>
    <row r="78022" spans="1:8" x14ac:dyDescent="0.35">
      <c r="A78022" t="s">
        <v>156051</v>
      </c>
      <c r="B78022" t="s">
        <v>156052</v>
      </c>
      <c r="C78022" s="1">
        <v>35515</v>
      </c>
      <c r="D78022" t="s">
        <v>16</v>
      </c>
      <c r="E78022" t="s">
        <v>157595</v>
      </c>
      <c r="F78022">
        <v>1941.22</v>
      </c>
      <c r="G78022" s="1">
        <v>42631</v>
      </c>
      <c r="H78022">
        <v>200</v>
      </c>
    </row>
    <row r="78023" spans="1:8" x14ac:dyDescent="0.35">
      <c r="A78023" t="s">
        <v>156053</v>
      </c>
      <c r="B78023" t="s">
        <v>156054</v>
      </c>
      <c r="C78023" s="1">
        <v>35253</v>
      </c>
      <c r="D78023" t="s">
        <v>16</v>
      </c>
      <c r="E78023" t="s">
        <v>158169</v>
      </c>
      <c r="F78023">
        <v>216.35</v>
      </c>
      <c r="G78023" s="1">
        <v>42631</v>
      </c>
      <c r="H78023">
        <v>139</v>
      </c>
    </row>
    <row r="78024" spans="1:8" x14ac:dyDescent="0.35">
      <c r="A78024" t="s">
        <v>156055</v>
      </c>
      <c r="B78024" t="s">
        <v>156056</v>
      </c>
      <c r="C78024" s="1">
        <v>34854</v>
      </c>
      <c r="D78024" t="s">
        <v>16</v>
      </c>
      <c r="E78024" t="s">
        <v>27898</v>
      </c>
      <c r="F78024">
        <v>81.28</v>
      </c>
      <c r="G78024" s="1">
        <v>42631</v>
      </c>
      <c r="H78024">
        <v>30</v>
      </c>
    </row>
    <row r="78025" spans="1:8" x14ac:dyDescent="0.35">
      <c r="A78025" t="s">
        <v>156057</v>
      </c>
      <c r="B78025" t="s">
        <v>156058</v>
      </c>
      <c r="C78025" s="1">
        <v>36261</v>
      </c>
      <c r="D78025" t="s">
        <v>16</v>
      </c>
      <c r="E78025" t="s">
        <v>157719</v>
      </c>
      <c r="F78025">
        <v>19221.16</v>
      </c>
      <c r="G78025" s="1">
        <v>42631</v>
      </c>
      <c r="H78025">
        <v>421</v>
      </c>
    </row>
    <row r="78026" spans="1:8" x14ac:dyDescent="0.35">
      <c r="A78026" t="s">
        <v>156059</v>
      </c>
      <c r="B78026" t="s">
        <v>156060</v>
      </c>
      <c r="C78026" s="1">
        <v>34504</v>
      </c>
      <c r="D78026" t="s">
        <v>16</v>
      </c>
      <c r="E78026" t="s">
        <v>158768</v>
      </c>
      <c r="F78026">
        <v>1136.33</v>
      </c>
      <c r="G78026" s="1">
        <v>42631</v>
      </c>
      <c r="H78026">
        <v>223</v>
      </c>
    </row>
    <row r="78027" spans="1:8" x14ac:dyDescent="0.35">
      <c r="A78027" t="s">
        <v>156061</v>
      </c>
      <c r="B78027" t="s">
        <v>156062</v>
      </c>
      <c r="C78027" s="1">
        <v>37456</v>
      </c>
      <c r="D78027" t="s">
        <v>16</v>
      </c>
      <c r="E78027" t="s">
        <v>157548</v>
      </c>
      <c r="F78027">
        <v>36.22</v>
      </c>
      <c r="G78027" s="1">
        <v>42631</v>
      </c>
      <c r="H78027">
        <v>50</v>
      </c>
    </row>
    <row r="78028" spans="1:8" x14ac:dyDescent="0.35">
      <c r="A78028" t="s">
        <v>156063</v>
      </c>
      <c r="B78028" t="s">
        <v>156064</v>
      </c>
      <c r="C78028" s="1">
        <v>34372</v>
      </c>
      <c r="D78028" t="s">
        <v>16</v>
      </c>
      <c r="E78028" t="s">
        <v>157572</v>
      </c>
      <c r="F78028">
        <v>5.95</v>
      </c>
      <c r="G78028" s="1">
        <v>42631</v>
      </c>
      <c r="H78028">
        <v>300</v>
      </c>
    </row>
    <row r="78029" spans="1:8" x14ac:dyDescent="0.35">
      <c r="A78029" t="s">
        <v>156065</v>
      </c>
      <c r="B78029" t="s">
        <v>156066</v>
      </c>
      <c r="C78029" s="1">
        <v>34878</v>
      </c>
      <c r="D78029" t="s">
        <v>16</v>
      </c>
      <c r="E78029" t="s">
        <v>157859</v>
      </c>
      <c r="F78029">
        <v>21241.83</v>
      </c>
      <c r="G78029" s="1">
        <v>42631</v>
      </c>
      <c r="H78029">
        <v>500</v>
      </c>
    </row>
    <row r="78030" spans="1:8" x14ac:dyDescent="0.35">
      <c r="A78030" t="s">
        <v>156067</v>
      </c>
      <c r="B78030" t="s">
        <v>156068</v>
      </c>
      <c r="C78030" s="1">
        <v>35360</v>
      </c>
      <c r="D78030" t="s">
        <v>9</v>
      </c>
      <c r="E78030" t="s">
        <v>157567</v>
      </c>
      <c r="F78030">
        <v>113086.06</v>
      </c>
      <c r="G78030" s="1">
        <v>42631</v>
      </c>
      <c r="H78030">
        <v>2346</v>
      </c>
    </row>
    <row r="78031" spans="1:8" x14ac:dyDescent="0.35">
      <c r="A78031" t="s">
        <v>156069</v>
      </c>
      <c r="B78031" t="s">
        <v>156070</v>
      </c>
      <c r="C78031" s="1">
        <v>35488</v>
      </c>
      <c r="D78031" t="s">
        <v>16</v>
      </c>
      <c r="E78031" t="s">
        <v>157766</v>
      </c>
      <c r="F78031">
        <v>8409.74</v>
      </c>
      <c r="G78031" s="1">
        <v>42631</v>
      </c>
      <c r="H78031">
        <v>718.83</v>
      </c>
    </row>
    <row r="78032" spans="1:8" x14ac:dyDescent="0.35">
      <c r="A78032" t="s">
        <v>156071</v>
      </c>
      <c r="B78032" t="s">
        <v>156072</v>
      </c>
      <c r="C78032" s="1">
        <v>34404</v>
      </c>
      <c r="D78032" t="s">
        <v>16</v>
      </c>
      <c r="E78032" t="s">
        <v>157563</v>
      </c>
      <c r="F78032">
        <v>3591.02</v>
      </c>
      <c r="G78032" s="1">
        <v>42631</v>
      </c>
      <c r="H78032">
        <v>13</v>
      </c>
    </row>
    <row r="78033" spans="1:8" x14ac:dyDescent="0.35">
      <c r="A78033" t="s">
        <v>156073</v>
      </c>
      <c r="B78033" t="s">
        <v>156074</v>
      </c>
      <c r="C78033" s="1">
        <v>35688</v>
      </c>
      <c r="D78033" t="s">
        <v>9</v>
      </c>
      <c r="E78033" t="s">
        <v>157727</v>
      </c>
      <c r="F78033">
        <v>2346.67</v>
      </c>
      <c r="G78033" s="1">
        <v>42631</v>
      </c>
      <c r="H78033">
        <v>39</v>
      </c>
    </row>
    <row r="78034" spans="1:8" x14ac:dyDescent="0.35">
      <c r="A78034" t="s">
        <v>156075</v>
      </c>
      <c r="B78034" t="s">
        <v>156076</v>
      </c>
      <c r="C78034" s="1">
        <v>34460</v>
      </c>
      <c r="D78034" t="s">
        <v>16</v>
      </c>
      <c r="E78034" t="s">
        <v>158611</v>
      </c>
      <c r="F78034">
        <v>125</v>
      </c>
      <c r="G78034" s="1">
        <v>42631</v>
      </c>
      <c r="H78034">
        <v>1090</v>
      </c>
    </row>
    <row r="78035" spans="1:8" x14ac:dyDescent="0.35">
      <c r="A78035" t="s">
        <v>156077</v>
      </c>
      <c r="B78035" t="s">
        <v>156078</v>
      </c>
      <c r="C78035" s="1">
        <v>34499</v>
      </c>
      <c r="D78035" t="s">
        <v>9</v>
      </c>
      <c r="E78035" t="s">
        <v>157614</v>
      </c>
      <c r="F78035">
        <v>4807.5</v>
      </c>
      <c r="G78035" s="1">
        <v>42631</v>
      </c>
      <c r="H78035">
        <v>1404</v>
      </c>
    </row>
    <row r="78036" spans="1:8" x14ac:dyDescent="0.35">
      <c r="A78036" t="s">
        <v>156079</v>
      </c>
      <c r="B78036" t="s">
        <v>156080</v>
      </c>
      <c r="C78036" s="1">
        <v>34481</v>
      </c>
      <c r="D78036" t="s">
        <v>16</v>
      </c>
      <c r="E78036" t="s">
        <v>157598</v>
      </c>
      <c r="F78036">
        <v>9940.9599999999991</v>
      </c>
      <c r="G78036" s="1">
        <v>42631</v>
      </c>
      <c r="H78036">
        <v>120</v>
      </c>
    </row>
    <row r="78037" spans="1:8" x14ac:dyDescent="0.35">
      <c r="A78037" t="s">
        <v>156081</v>
      </c>
      <c r="B78037" t="s">
        <v>156082</v>
      </c>
      <c r="C78037" s="1">
        <v>34955</v>
      </c>
      <c r="D78037" t="s">
        <v>16</v>
      </c>
      <c r="E78037" t="s">
        <v>157967</v>
      </c>
      <c r="F78037">
        <v>1494.74</v>
      </c>
      <c r="G78037" s="1">
        <v>42631</v>
      </c>
      <c r="H78037">
        <v>348</v>
      </c>
    </row>
    <row r="78038" spans="1:8" x14ac:dyDescent="0.35">
      <c r="A78038" t="s">
        <v>156083</v>
      </c>
      <c r="B78038" t="s">
        <v>156084</v>
      </c>
      <c r="C78038" s="1">
        <v>34700</v>
      </c>
      <c r="D78038" t="s">
        <v>16</v>
      </c>
      <c r="E78038" t="s">
        <v>157567</v>
      </c>
      <c r="F78038">
        <v>183.92</v>
      </c>
      <c r="G78038" s="1">
        <v>42631</v>
      </c>
      <c r="H78038">
        <v>230</v>
      </c>
    </row>
    <row r="78039" spans="1:8" x14ac:dyDescent="0.35">
      <c r="A78039" t="s">
        <v>156085</v>
      </c>
      <c r="B78039" t="s">
        <v>156086</v>
      </c>
      <c r="C78039" s="1">
        <v>34829</v>
      </c>
      <c r="D78039" t="s">
        <v>9</v>
      </c>
      <c r="E78039" t="s">
        <v>158365</v>
      </c>
      <c r="F78039">
        <v>40687.360000000001</v>
      </c>
      <c r="G78039" s="1">
        <v>42631</v>
      </c>
      <c r="H78039">
        <v>1100</v>
      </c>
    </row>
    <row r="78040" spans="1:8" x14ac:dyDescent="0.35">
      <c r="A78040" t="s">
        <v>156087</v>
      </c>
      <c r="B78040" t="s">
        <v>156088</v>
      </c>
      <c r="C78040" s="1">
        <v>35970</v>
      </c>
      <c r="D78040" t="s">
        <v>16</v>
      </c>
      <c r="E78040" t="s">
        <v>157598</v>
      </c>
      <c r="F78040">
        <v>14530.45</v>
      </c>
      <c r="G78040" s="1">
        <v>42631</v>
      </c>
      <c r="H78040">
        <v>60</v>
      </c>
    </row>
    <row r="78041" spans="1:8" x14ac:dyDescent="0.35">
      <c r="A78041" t="s">
        <v>156089</v>
      </c>
      <c r="B78041" t="s">
        <v>156090</v>
      </c>
      <c r="C78041" s="1">
        <v>35565</v>
      </c>
      <c r="D78041" t="s">
        <v>16</v>
      </c>
      <c r="E78041" t="s">
        <v>158140</v>
      </c>
      <c r="F78041">
        <v>2256.12</v>
      </c>
      <c r="G78041" s="1">
        <v>42631</v>
      </c>
      <c r="H78041">
        <v>595</v>
      </c>
    </row>
    <row r="78042" spans="1:8" x14ac:dyDescent="0.35">
      <c r="A78042" t="s">
        <v>156091</v>
      </c>
      <c r="B78042" t="s">
        <v>156092</v>
      </c>
      <c r="C78042" s="1">
        <v>35586</v>
      </c>
      <c r="D78042" t="s">
        <v>16</v>
      </c>
      <c r="E78042" t="s">
        <v>157664</v>
      </c>
      <c r="F78042">
        <v>407.43</v>
      </c>
      <c r="G78042" s="1">
        <v>42631</v>
      </c>
      <c r="H78042">
        <v>280</v>
      </c>
    </row>
    <row r="78043" spans="1:8" x14ac:dyDescent="0.35">
      <c r="A78043" t="s">
        <v>156093</v>
      </c>
      <c r="B78043" t="s">
        <v>156094</v>
      </c>
      <c r="C78043" s="1">
        <v>35217</v>
      </c>
      <c r="D78043" t="s">
        <v>16</v>
      </c>
      <c r="E78043" t="s">
        <v>157602</v>
      </c>
      <c r="F78043">
        <v>22749.5</v>
      </c>
      <c r="G78043" s="1">
        <v>42631</v>
      </c>
      <c r="H78043">
        <v>1000</v>
      </c>
    </row>
    <row r="78044" spans="1:8" x14ac:dyDescent="0.35">
      <c r="A78044" t="s">
        <v>156095</v>
      </c>
      <c r="B78044" t="s">
        <v>156096</v>
      </c>
      <c r="C78044" s="1">
        <v>35256</v>
      </c>
      <c r="D78044" t="s">
        <v>16</v>
      </c>
      <c r="E78044" t="s">
        <v>157987</v>
      </c>
      <c r="F78044">
        <v>2870.51</v>
      </c>
      <c r="G78044" s="1">
        <v>42631</v>
      </c>
      <c r="H78044">
        <v>58</v>
      </c>
    </row>
    <row r="78045" spans="1:8" x14ac:dyDescent="0.35">
      <c r="A78045" t="s">
        <v>156097</v>
      </c>
      <c r="B78045" t="s">
        <v>156098</v>
      </c>
      <c r="C78045" s="1">
        <v>35055</v>
      </c>
      <c r="D78045" t="s">
        <v>16</v>
      </c>
      <c r="E78045" t="s">
        <v>157567</v>
      </c>
      <c r="F78045">
        <v>6683.84</v>
      </c>
      <c r="G78045" s="1">
        <v>42631</v>
      </c>
      <c r="H78045">
        <v>467</v>
      </c>
    </row>
    <row r="78046" spans="1:8" x14ac:dyDescent="0.35">
      <c r="A78046" t="s">
        <v>156099</v>
      </c>
      <c r="B78046" t="s">
        <v>156100</v>
      </c>
      <c r="C78046" s="1">
        <v>34554</v>
      </c>
      <c r="D78046" t="s">
        <v>9</v>
      </c>
      <c r="E78046" t="s">
        <v>157548</v>
      </c>
      <c r="F78046">
        <v>119.69</v>
      </c>
      <c r="G78046" s="1">
        <v>42631</v>
      </c>
      <c r="H78046">
        <v>360</v>
      </c>
    </row>
    <row r="78047" spans="1:8" x14ac:dyDescent="0.35">
      <c r="A78047" t="s">
        <v>156101</v>
      </c>
      <c r="B78047" t="s">
        <v>156102</v>
      </c>
      <c r="C78047" s="1">
        <v>34403</v>
      </c>
      <c r="D78047" t="s">
        <v>16</v>
      </c>
      <c r="E78047" t="s">
        <v>157598</v>
      </c>
      <c r="F78047">
        <v>9873.99</v>
      </c>
      <c r="G78047" s="1">
        <v>42631</v>
      </c>
      <c r="H78047">
        <v>61.35</v>
      </c>
    </row>
    <row r="78048" spans="1:8" x14ac:dyDescent="0.35">
      <c r="A78048" t="s">
        <v>156103</v>
      </c>
      <c r="B78048" t="s">
        <v>156104</v>
      </c>
      <c r="C78048" s="1">
        <v>34561</v>
      </c>
      <c r="D78048" t="s">
        <v>9</v>
      </c>
      <c r="E78048" t="s">
        <v>158514</v>
      </c>
      <c r="F78048">
        <v>25510.57</v>
      </c>
      <c r="G78048" s="1">
        <v>42631</v>
      </c>
      <c r="H78048">
        <v>156</v>
      </c>
    </row>
    <row r="78049" spans="1:8" x14ac:dyDescent="0.35">
      <c r="A78049" t="s">
        <v>156105</v>
      </c>
      <c r="B78049" t="s">
        <v>156106</v>
      </c>
      <c r="C78049" s="1">
        <v>34453</v>
      </c>
      <c r="D78049" t="s">
        <v>16</v>
      </c>
      <c r="E78049" t="s">
        <v>157942</v>
      </c>
      <c r="F78049">
        <v>19937.27</v>
      </c>
      <c r="G78049" s="1">
        <v>42631</v>
      </c>
      <c r="H78049">
        <v>255</v>
      </c>
    </row>
    <row r="78050" spans="1:8" x14ac:dyDescent="0.35">
      <c r="A78050" t="s">
        <v>156107</v>
      </c>
      <c r="B78050" t="s">
        <v>156108</v>
      </c>
      <c r="C78050" s="1">
        <v>34341</v>
      </c>
      <c r="D78050" t="s">
        <v>16</v>
      </c>
      <c r="E78050" t="s">
        <v>157637</v>
      </c>
      <c r="F78050">
        <v>13748.65</v>
      </c>
      <c r="G78050" s="1">
        <v>42631</v>
      </c>
      <c r="H78050">
        <v>196</v>
      </c>
    </row>
    <row r="78051" spans="1:8" x14ac:dyDescent="0.35">
      <c r="A78051" t="s">
        <v>156109</v>
      </c>
      <c r="B78051" t="s">
        <v>156110</v>
      </c>
      <c r="C78051" s="1">
        <v>35189</v>
      </c>
      <c r="D78051" t="s">
        <v>9</v>
      </c>
      <c r="E78051" t="s">
        <v>158472</v>
      </c>
      <c r="F78051">
        <v>8374.77</v>
      </c>
      <c r="G78051" s="1">
        <v>42631</v>
      </c>
      <c r="H78051">
        <v>427</v>
      </c>
    </row>
    <row r="78052" spans="1:8" x14ac:dyDescent="0.35">
      <c r="A78052" t="s">
        <v>156111</v>
      </c>
      <c r="B78052" t="s">
        <v>156112</v>
      </c>
      <c r="C78052" s="1">
        <v>34356</v>
      </c>
      <c r="D78052" t="s">
        <v>16</v>
      </c>
      <c r="E78052" t="s">
        <v>157598</v>
      </c>
      <c r="F78052">
        <v>13957.56</v>
      </c>
      <c r="G78052" s="1">
        <v>42631</v>
      </c>
      <c r="H78052">
        <v>4963</v>
      </c>
    </row>
    <row r="78053" spans="1:8" x14ac:dyDescent="0.35">
      <c r="A78053" t="s">
        <v>156113</v>
      </c>
      <c r="B78053" t="s">
        <v>156114</v>
      </c>
      <c r="C78053" s="1">
        <v>34440</v>
      </c>
      <c r="D78053" t="s">
        <v>16</v>
      </c>
      <c r="E78053" t="s">
        <v>157548</v>
      </c>
      <c r="F78053">
        <v>34.4</v>
      </c>
      <c r="G78053" s="1">
        <v>42631</v>
      </c>
      <c r="H78053">
        <v>200</v>
      </c>
    </row>
    <row r="78054" spans="1:8" x14ac:dyDescent="0.35">
      <c r="A78054" t="s">
        <v>156115</v>
      </c>
      <c r="B78054" t="s">
        <v>156116</v>
      </c>
      <c r="C78054" s="1">
        <v>34489</v>
      </c>
      <c r="D78054" t="s">
        <v>9</v>
      </c>
      <c r="E78054" t="s">
        <v>157607</v>
      </c>
      <c r="F78054">
        <v>8754.65</v>
      </c>
      <c r="G78054" s="1">
        <v>42631</v>
      </c>
      <c r="H78054">
        <v>904</v>
      </c>
    </row>
    <row r="78055" spans="1:8" x14ac:dyDescent="0.35">
      <c r="A78055" t="s">
        <v>156117</v>
      </c>
      <c r="B78055" t="s">
        <v>156118</v>
      </c>
      <c r="C78055" s="1">
        <v>34475</v>
      </c>
      <c r="D78055" t="s">
        <v>9</v>
      </c>
      <c r="E78055" t="s">
        <v>157603</v>
      </c>
      <c r="F78055">
        <v>7972.92</v>
      </c>
      <c r="G78055" s="1">
        <v>42631</v>
      </c>
      <c r="H78055">
        <v>475</v>
      </c>
    </row>
    <row r="78056" spans="1:8" x14ac:dyDescent="0.35">
      <c r="A78056" t="s">
        <v>156119</v>
      </c>
      <c r="B78056" t="s">
        <v>156120</v>
      </c>
      <c r="C78056" s="1">
        <v>34442</v>
      </c>
      <c r="D78056" t="s">
        <v>16</v>
      </c>
      <c r="E78056" t="s">
        <v>157587</v>
      </c>
      <c r="F78056">
        <v>19763.87</v>
      </c>
      <c r="G78056" s="1">
        <v>42631</v>
      </c>
      <c r="H78056">
        <v>10</v>
      </c>
    </row>
    <row r="78057" spans="1:8" x14ac:dyDescent="0.35">
      <c r="A78057" t="s">
        <v>156121</v>
      </c>
      <c r="B78057" t="s">
        <v>156122</v>
      </c>
      <c r="C78057" s="1">
        <v>34460</v>
      </c>
      <c r="D78057" t="s">
        <v>16</v>
      </c>
      <c r="E78057" t="s">
        <v>158611</v>
      </c>
      <c r="F78057">
        <v>125</v>
      </c>
      <c r="G78057" s="1">
        <v>42631</v>
      </c>
      <c r="H78057">
        <v>1050</v>
      </c>
    </row>
    <row r="78058" spans="1:8" x14ac:dyDescent="0.35">
      <c r="A78058" t="s">
        <v>156123</v>
      </c>
      <c r="B78058" t="s">
        <v>156124</v>
      </c>
      <c r="C78058" s="1">
        <v>34654</v>
      </c>
      <c r="D78058" t="s">
        <v>16</v>
      </c>
      <c r="E78058" t="s">
        <v>158065</v>
      </c>
      <c r="F78058">
        <v>76.42</v>
      </c>
      <c r="G78058" s="1">
        <v>42631</v>
      </c>
      <c r="H78058">
        <v>345</v>
      </c>
    </row>
    <row r="78059" spans="1:8" x14ac:dyDescent="0.35">
      <c r="A78059" t="s">
        <v>156125</v>
      </c>
      <c r="B78059" t="s">
        <v>156126</v>
      </c>
      <c r="C78059" s="1">
        <v>35761</v>
      </c>
      <c r="D78059" t="s">
        <v>16</v>
      </c>
      <c r="E78059" t="s">
        <v>157605</v>
      </c>
      <c r="F78059">
        <v>228.28</v>
      </c>
      <c r="G78059" s="1">
        <v>42631</v>
      </c>
      <c r="H78059">
        <v>1.36</v>
      </c>
    </row>
    <row r="78060" spans="1:8" x14ac:dyDescent="0.35">
      <c r="A78060" t="s">
        <v>156127</v>
      </c>
      <c r="B78060" t="s">
        <v>156128</v>
      </c>
      <c r="C78060" s="1">
        <v>35741</v>
      </c>
      <c r="D78060" t="s">
        <v>16</v>
      </c>
      <c r="E78060" t="s">
        <v>157575</v>
      </c>
      <c r="F78060">
        <v>66235.64</v>
      </c>
      <c r="G78060" s="1">
        <v>42631</v>
      </c>
      <c r="H78060">
        <v>1000</v>
      </c>
    </row>
    <row r="78061" spans="1:8" x14ac:dyDescent="0.35">
      <c r="A78061" t="s">
        <v>156129</v>
      </c>
      <c r="B78061" t="s">
        <v>156130</v>
      </c>
      <c r="C78061" s="1">
        <v>34494</v>
      </c>
      <c r="D78061" t="s">
        <v>9</v>
      </c>
      <c r="E78061" t="s">
        <v>157626</v>
      </c>
      <c r="F78061">
        <v>3148.13</v>
      </c>
      <c r="G78061" s="1">
        <v>42631</v>
      </c>
      <c r="H78061">
        <v>401</v>
      </c>
    </row>
    <row r="78062" spans="1:8" x14ac:dyDescent="0.35">
      <c r="A78062" t="s">
        <v>156131</v>
      </c>
      <c r="B78062" t="s">
        <v>156132</v>
      </c>
      <c r="C78062" s="1">
        <v>35074</v>
      </c>
      <c r="D78062" t="s">
        <v>16</v>
      </c>
      <c r="E78062" t="s">
        <v>157559</v>
      </c>
      <c r="F78062">
        <v>567.25</v>
      </c>
      <c r="G78062" s="1">
        <v>42631</v>
      </c>
      <c r="H78062">
        <v>200</v>
      </c>
    </row>
    <row r="78063" spans="1:8" x14ac:dyDescent="0.35">
      <c r="A78063" t="s">
        <v>156133</v>
      </c>
      <c r="B78063" t="s">
        <v>156134</v>
      </c>
      <c r="C78063" s="1">
        <v>34391</v>
      </c>
      <c r="D78063" t="s">
        <v>16</v>
      </c>
      <c r="E78063" t="s">
        <v>157557</v>
      </c>
      <c r="F78063">
        <v>46112.75</v>
      </c>
      <c r="G78063" s="1">
        <v>42631</v>
      </c>
      <c r="H78063">
        <v>500</v>
      </c>
    </row>
    <row r="78064" spans="1:8" x14ac:dyDescent="0.35">
      <c r="A78064" t="s">
        <v>156135</v>
      </c>
      <c r="B78064" t="s">
        <v>156136</v>
      </c>
      <c r="C78064" s="1">
        <v>34910</v>
      </c>
      <c r="D78064" t="s">
        <v>9</v>
      </c>
      <c r="E78064" t="s">
        <v>158377</v>
      </c>
      <c r="F78064">
        <v>5991.84</v>
      </c>
      <c r="G78064" s="1">
        <v>42631</v>
      </c>
      <c r="H78064">
        <v>160</v>
      </c>
    </row>
    <row r="78065" spans="1:8" x14ac:dyDescent="0.35">
      <c r="A78065" t="s">
        <v>156137</v>
      </c>
      <c r="B78065" t="s">
        <v>156138</v>
      </c>
      <c r="C78065" s="1">
        <v>36625</v>
      </c>
      <c r="D78065" t="s">
        <v>16</v>
      </c>
      <c r="E78065" t="s">
        <v>157572</v>
      </c>
      <c r="F78065">
        <v>4371.99</v>
      </c>
      <c r="G78065" s="1">
        <v>42631</v>
      </c>
      <c r="H78065">
        <v>120</v>
      </c>
    </row>
    <row r="78066" spans="1:8" x14ac:dyDescent="0.35">
      <c r="A78066" t="s">
        <v>156139</v>
      </c>
      <c r="B78066" t="s">
        <v>156140</v>
      </c>
      <c r="C78066" s="1">
        <v>35415</v>
      </c>
      <c r="D78066" t="s">
        <v>9</v>
      </c>
      <c r="E78066" t="s">
        <v>157567</v>
      </c>
      <c r="F78066">
        <v>3.51</v>
      </c>
      <c r="G78066" s="1">
        <v>42631</v>
      </c>
      <c r="H78066">
        <v>50</v>
      </c>
    </row>
    <row r="78067" spans="1:8" x14ac:dyDescent="0.35">
      <c r="A78067" t="s">
        <v>156141</v>
      </c>
      <c r="B78067" t="s">
        <v>156142</v>
      </c>
      <c r="C78067" s="1">
        <v>34395</v>
      </c>
      <c r="D78067" t="s">
        <v>16</v>
      </c>
      <c r="E78067" t="s">
        <v>158183</v>
      </c>
      <c r="F78067">
        <v>10158.700000000001</v>
      </c>
      <c r="G78067" s="1">
        <v>42631</v>
      </c>
      <c r="H78067">
        <v>251</v>
      </c>
    </row>
    <row r="78068" spans="1:8" x14ac:dyDescent="0.35">
      <c r="A78068" t="s">
        <v>156143</v>
      </c>
      <c r="B78068" t="s">
        <v>156144</v>
      </c>
      <c r="C78068" s="1">
        <v>34947</v>
      </c>
      <c r="D78068" t="s">
        <v>16</v>
      </c>
      <c r="E78068" t="s">
        <v>157567</v>
      </c>
      <c r="F78068">
        <v>92642.44</v>
      </c>
      <c r="G78068" s="1">
        <v>42631</v>
      </c>
      <c r="H78068">
        <v>24</v>
      </c>
    </row>
    <row r="78069" spans="1:8" x14ac:dyDescent="0.35">
      <c r="A78069" t="s">
        <v>156145</v>
      </c>
      <c r="B78069" t="s">
        <v>156146</v>
      </c>
      <c r="C78069" s="1">
        <v>35907</v>
      </c>
      <c r="D78069" t="s">
        <v>16</v>
      </c>
      <c r="E78069" t="s">
        <v>157579</v>
      </c>
      <c r="F78069">
        <v>39172.92</v>
      </c>
      <c r="G78069" s="1">
        <v>42631</v>
      </c>
      <c r="H78069">
        <v>600</v>
      </c>
    </row>
    <row r="78070" spans="1:8" x14ac:dyDescent="0.35">
      <c r="A78070" t="s">
        <v>156147</v>
      </c>
      <c r="B78070" t="s">
        <v>156148</v>
      </c>
      <c r="C78070" s="1">
        <v>34398</v>
      </c>
      <c r="D78070" t="s">
        <v>16</v>
      </c>
      <c r="E78070" t="s">
        <v>157693</v>
      </c>
      <c r="F78070">
        <v>10919</v>
      </c>
      <c r="G78070" s="1">
        <v>42631</v>
      </c>
      <c r="H78070">
        <v>156</v>
      </c>
    </row>
    <row r="78071" spans="1:8" x14ac:dyDescent="0.35">
      <c r="A78071" t="s">
        <v>156149</v>
      </c>
      <c r="B78071" t="s">
        <v>156150</v>
      </c>
      <c r="C78071" s="1">
        <v>35424</v>
      </c>
      <c r="D78071" t="s">
        <v>16</v>
      </c>
      <c r="E78071" t="s">
        <v>157645</v>
      </c>
      <c r="F78071">
        <v>23418.98</v>
      </c>
      <c r="G78071" s="1">
        <v>42631</v>
      </c>
      <c r="H78071">
        <v>245.3</v>
      </c>
    </row>
    <row r="78072" spans="1:8" x14ac:dyDescent="0.35">
      <c r="A78072" t="s">
        <v>156151</v>
      </c>
      <c r="B78072" t="s">
        <v>156152</v>
      </c>
      <c r="C78072" s="1">
        <v>34528</v>
      </c>
      <c r="D78072" t="s">
        <v>16</v>
      </c>
      <c r="E78072" t="s">
        <v>157677</v>
      </c>
      <c r="F78072">
        <v>14056.8</v>
      </c>
      <c r="G78072" s="1">
        <v>42631</v>
      </c>
      <c r="H78072">
        <v>410.26</v>
      </c>
    </row>
    <row r="78073" spans="1:8" x14ac:dyDescent="0.35">
      <c r="A78073" t="s">
        <v>156153</v>
      </c>
      <c r="B78073" t="s">
        <v>156154</v>
      </c>
      <c r="C78073" s="1">
        <v>34769</v>
      </c>
      <c r="D78073" t="s">
        <v>16</v>
      </c>
      <c r="E78073" t="s">
        <v>157572</v>
      </c>
      <c r="F78073">
        <v>13669.48</v>
      </c>
      <c r="G78073" s="1">
        <v>42631</v>
      </c>
      <c r="H78073">
        <v>1000</v>
      </c>
    </row>
    <row r="78074" spans="1:8" x14ac:dyDescent="0.35">
      <c r="A78074" t="s">
        <v>156155</v>
      </c>
      <c r="B78074" t="s">
        <v>156156</v>
      </c>
      <c r="C78074" s="1">
        <v>35969</v>
      </c>
      <c r="D78074" t="s">
        <v>16</v>
      </c>
      <c r="E78074" t="s">
        <v>157830</v>
      </c>
      <c r="F78074">
        <v>19301.330000000002</v>
      </c>
      <c r="G78074" s="1">
        <v>42631</v>
      </c>
      <c r="H78074">
        <v>150</v>
      </c>
    </row>
    <row r="78075" spans="1:8" x14ac:dyDescent="0.35">
      <c r="A78075" t="s">
        <v>156157</v>
      </c>
      <c r="B78075" t="s">
        <v>156158</v>
      </c>
      <c r="C78075" s="1">
        <v>34678</v>
      </c>
      <c r="D78075" t="s">
        <v>9</v>
      </c>
      <c r="E78075" t="s">
        <v>157605</v>
      </c>
      <c r="F78075">
        <v>7151.29</v>
      </c>
      <c r="G78075" s="1">
        <v>42631</v>
      </c>
      <c r="H78075">
        <v>213</v>
      </c>
    </row>
    <row r="78076" spans="1:8" x14ac:dyDescent="0.35">
      <c r="A78076" t="s">
        <v>156159</v>
      </c>
      <c r="B78076" t="s">
        <v>156160</v>
      </c>
      <c r="C78076" s="1">
        <v>34381</v>
      </c>
      <c r="D78076" t="s">
        <v>16</v>
      </c>
      <c r="E78076" t="s">
        <v>157952</v>
      </c>
      <c r="F78076">
        <v>9302.5400000000009</v>
      </c>
      <c r="G78076" s="1">
        <v>42631</v>
      </c>
      <c r="H78076">
        <v>100</v>
      </c>
    </row>
    <row r="78077" spans="1:8" x14ac:dyDescent="0.35">
      <c r="A78077" t="s">
        <v>156161</v>
      </c>
      <c r="B78077" t="s">
        <v>156162</v>
      </c>
      <c r="C78077" s="1">
        <v>35854</v>
      </c>
      <c r="D78077" t="s">
        <v>16</v>
      </c>
      <c r="E78077" t="s">
        <v>157645</v>
      </c>
      <c r="F78077">
        <v>98615.23</v>
      </c>
      <c r="G78077" s="1">
        <v>42631</v>
      </c>
      <c r="H78077">
        <v>153</v>
      </c>
    </row>
    <row r="78078" spans="1:8" x14ac:dyDescent="0.35">
      <c r="A78078" t="s">
        <v>156163</v>
      </c>
      <c r="B78078" t="s">
        <v>156164</v>
      </c>
      <c r="C78078" s="1">
        <v>34580</v>
      </c>
      <c r="D78078" t="s">
        <v>9</v>
      </c>
      <c r="E78078" t="s">
        <v>157670</v>
      </c>
      <c r="F78078">
        <v>5344.17</v>
      </c>
      <c r="G78078" s="1">
        <v>42631</v>
      </c>
      <c r="H78078">
        <v>50</v>
      </c>
    </row>
    <row r="78079" spans="1:8" x14ac:dyDescent="0.35">
      <c r="A78079" t="s">
        <v>156165</v>
      </c>
      <c r="B78079" t="s">
        <v>156166</v>
      </c>
      <c r="C78079" s="1">
        <v>34918</v>
      </c>
      <c r="D78079" t="s">
        <v>16</v>
      </c>
      <c r="E78079" t="s">
        <v>157665</v>
      </c>
      <c r="F78079">
        <v>37278.85</v>
      </c>
      <c r="G78079" s="1">
        <v>42631</v>
      </c>
      <c r="H78079">
        <v>85</v>
      </c>
    </row>
    <row r="78080" spans="1:8" x14ac:dyDescent="0.35">
      <c r="A78080" t="s">
        <v>156167</v>
      </c>
      <c r="B78080" t="s">
        <v>156168</v>
      </c>
      <c r="C78080" s="1">
        <v>35483</v>
      </c>
      <c r="D78080" t="s">
        <v>16</v>
      </c>
      <c r="E78080" t="s">
        <v>158144</v>
      </c>
      <c r="F78080">
        <v>5346.82</v>
      </c>
      <c r="G78080" s="1">
        <v>42631</v>
      </c>
      <c r="H78080">
        <v>1600</v>
      </c>
    </row>
    <row r="78081" spans="1:8" x14ac:dyDescent="0.35">
      <c r="A78081" t="s">
        <v>156169</v>
      </c>
      <c r="B78081" t="s">
        <v>156170</v>
      </c>
      <c r="C78081" s="1">
        <v>34458</v>
      </c>
      <c r="D78081" t="s">
        <v>16</v>
      </c>
      <c r="E78081" t="s">
        <v>157548</v>
      </c>
      <c r="F78081">
        <v>41.07</v>
      </c>
      <c r="G78081" s="1">
        <v>42631</v>
      </c>
      <c r="H78081">
        <v>110</v>
      </c>
    </row>
    <row r="78082" spans="1:8" x14ac:dyDescent="0.35">
      <c r="A78082" t="s">
        <v>156171</v>
      </c>
      <c r="B78082" t="s">
        <v>156172</v>
      </c>
      <c r="C78082" s="1">
        <v>35458</v>
      </c>
      <c r="D78082" t="s">
        <v>9</v>
      </c>
      <c r="E78082" t="s">
        <v>157578</v>
      </c>
      <c r="F78082">
        <v>938.96</v>
      </c>
      <c r="G78082" s="1">
        <v>42631</v>
      </c>
      <c r="H78082">
        <v>497</v>
      </c>
    </row>
    <row r="78083" spans="1:8" x14ac:dyDescent="0.35">
      <c r="A78083" t="s">
        <v>156173</v>
      </c>
      <c r="B78083" t="s">
        <v>156174</v>
      </c>
      <c r="C78083" s="1">
        <v>38053</v>
      </c>
      <c r="D78083" t="s">
        <v>9</v>
      </c>
      <c r="E78083" t="s">
        <v>157645</v>
      </c>
      <c r="F78083">
        <v>47042.239999999998</v>
      </c>
      <c r="G78083" s="1">
        <v>42631</v>
      </c>
      <c r="H78083">
        <v>147</v>
      </c>
    </row>
    <row r="78084" spans="1:8" x14ac:dyDescent="0.35">
      <c r="A78084" t="s">
        <v>156175</v>
      </c>
      <c r="B78084" t="s">
        <v>156176</v>
      </c>
      <c r="C78084" s="1">
        <v>35996</v>
      </c>
      <c r="D78084" t="s">
        <v>16</v>
      </c>
      <c r="E78084" t="s">
        <v>157995</v>
      </c>
      <c r="F78084">
        <v>250945.7</v>
      </c>
      <c r="G78084" s="1">
        <v>42631</v>
      </c>
      <c r="H78084">
        <v>855.71</v>
      </c>
    </row>
    <row r="78085" spans="1:8" x14ac:dyDescent="0.35">
      <c r="A78085" t="s">
        <v>156177</v>
      </c>
      <c r="B78085" t="s">
        <v>156178</v>
      </c>
      <c r="C78085" s="1">
        <v>34479</v>
      </c>
      <c r="D78085" t="s">
        <v>16</v>
      </c>
      <c r="E78085" t="s">
        <v>157588</v>
      </c>
      <c r="F78085">
        <v>23490.799999999999</v>
      </c>
      <c r="G78085" s="1">
        <v>42631</v>
      </c>
      <c r="H78085">
        <v>154</v>
      </c>
    </row>
    <row r="78086" spans="1:8" x14ac:dyDescent="0.35">
      <c r="A78086" t="s">
        <v>156179</v>
      </c>
      <c r="B78086" t="s">
        <v>156180</v>
      </c>
      <c r="C78086" s="1">
        <v>36229</v>
      </c>
      <c r="D78086" t="s">
        <v>9</v>
      </c>
      <c r="E78086" t="s">
        <v>157567</v>
      </c>
      <c r="F78086">
        <v>2376.92</v>
      </c>
      <c r="G78086" s="1">
        <v>42631</v>
      </c>
      <c r="H78086">
        <v>559</v>
      </c>
    </row>
    <row r="78087" spans="1:8" x14ac:dyDescent="0.35">
      <c r="A78087" t="s">
        <v>156181</v>
      </c>
      <c r="B78087" t="s">
        <v>156182</v>
      </c>
      <c r="C78087" s="1">
        <v>35183</v>
      </c>
      <c r="D78087" t="s">
        <v>9</v>
      </c>
      <c r="E78087" t="s">
        <v>157548</v>
      </c>
      <c r="F78087">
        <v>3386.76</v>
      </c>
      <c r="G78087" s="1">
        <v>42631</v>
      </c>
      <c r="H78087">
        <v>336.52</v>
      </c>
    </row>
    <row r="78088" spans="1:8" x14ac:dyDescent="0.35">
      <c r="A78088" t="s">
        <v>156183</v>
      </c>
      <c r="B78088" t="s">
        <v>156184</v>
      </c>
      <c r="C78088" s="1">
        <v>34858</v>
      </c>
      <c r="D78088" t="s">
        <v>16</v>
      </c>
      <c r="E78088" t="s">
        <v>157672</v>
      </c>
      <c r="F78088">
        <v>4980.16</v>
      </c>
      <c r="G78088" s="1">
        <v>42631</v>
      </c>
      <c r="H78088">
        <v>454</v>
      </c>
    </row>
    <row r="78089" spans="1:8" x14ac:dyDescent="0.35">
      <c r="A78089" t="s">
        <v>156185</v>
      </c>
      <c r="B78089" t="s">
        <v>156186</v>
      </c>
      <c r="C78089" s="1">
        <v>35447</v>
      </c>
      <c r="D78089" t="s">
        <v>9</v>
      </c>
      <c r="E78089" t="s">
        <v>27898</v>
      </c>
      <c r="F78089">
        <v>4168.04</v>
      </c>
      <c r="G78089" s="1">
        <v>42631</v>
      </c>
      <c r="H78089">
        <v>30</v>
      </c>
    </row>
    <row r="78090" spans="1:8" x14ac:dyDescent="0.35">
      <c r="A78090" t="s">
        <v>156187</v>
      </c>
      <c r="B78090" t="s">
        <v>156188</v>
      </c>
      <c r="C78090" s="1">
        <v>35179</v>
      </c>
      <c r="D78090" t="s">
        <v>16</v>
      </c>
      <c r="E78090" t="s">
        <v>158753</v>
      </c>
      <c r="F78090">
        <v>3784.45</v>
      </c>
      <c r="G78090" s="1">
        <v>42631</v>
      </c>
      <c r="H78090">
        <v>150</v>
      </c>
    </row>
    <row r="78091" spans="1:8" x14ac:dyDescent="0.35">
      <c r="A78091" t="s">
        <v>156189</v>
      </c>
      <c r="B78091" t="s">
        <v>156190</v>
      </c>
      <c r="C78091" s="1">
        <v>34868</v>
      </c>
      <c r="D78091" t="s">
        <v>16</v>
      </c>
      <c r="E78091" t="s">
        <v>157944</v>
      </c>
      <c r="F78091">
        <v>1166.6199999999999</v>
      </c>
      <c r="G78091" s="1">
        <v>42631</v>
      </c>
      <c r="H78091">
        <v>84</v>
      </c>
    </row>
    <row r="78092" spans="1:8" x14ac:dyDescent="0.35">
      <c r="A78092" t="s">
        <v>156191</v>
      </c>
      <c r="B78092" t="s">
        <v>156192</v>
      </c>
      <c r="C78092" s="1">
        <v>34580</v>
      </c>
      <c r="D78092" t="s">
        <v>16</v>
      </c>
      <c r="E78092" t="s">
        <v>157564</v>
      </c>
      <c r="F78092">
        <v>18773.98</v>
      </c>
      <c r="G78092" s="1">
        <v>42631</v>
      </c>
      <c r="H78092">
        <v>199</v>
      </c>
    </row>
    <row r="78093" spans="1:8" x14ac:dyDescent="0.35">
      <c r="A78093" t="s">
        <v>156193</v>
      </c>
      <c r="B78093" t="s">
        <v>156194</v>
      </c>
      <c r="C78093" s="1">
        <v>34603</v>
      </c>
      <c r="D78093" t="s">
        <v>9</v>
      </c>
      <c r="E78093" t="s">
        <v>158188</v>
      </c>
      <c r="F78093">
        <v>141503.14000000001</v>
      </c>
      <c r="G78093" s="1">
        <v>42631</v>
      </c>
      <c r="H78093">
        <v>729.99</v>
      </c>
    </row>
    <row r="78094" spans="1:8" x14ac:dyDescent="0.35">
      <c r="A78094" t="s">
        <v>156195</v>
      </c>
      <c r="B78094" t="s">
        <v>156196</v>
      </c>
      <c r="C78094" s="1">
        <v>34378</v>
      </c>
      <c r="D78094" t="s">
        <v>16</v>
      </c>
      <c r="E78094" t="s">
        <v>159008</v>
      </c>
      <c r="F78094">
        <v>13636.48</v>
      </c>
      <c r="G78094" s="1">
        <v>42631</v>
      </c>
      <c r="H78094">
        <v>169</v>
      </c>
    </row>
    <row r="78095" spans="1:8" x14ac:dyDescent="0.35">
      <c r="A78095" t="s">
        <v>156197</v>
      </c>
      <c r="B78095" t="s">
        <v>156198</v>
      </c>
      <c r="C78095" s="1">
        <v>35697</v>
      </c>
      <c r="D78095" t="s">
        <v>16</v>
      </c>
      <c r="E78095" t="s">
        <v>157570</v>
      </c>
      <c r="F78095">
        <v>1518.26</v>
      </c>
      <c r="G78095" s="1">
        <v>42631</v>
      </c>
      <c r="H78095">
        <v>1000</v>
      </c>
    </row>
    <row r="78096" spans="1:8" x14ac:dyDescent="0.35">
      <c r="A78096" t="s">
        <v>156199</v>
      </c>
      <c r="B78096" t="s">
        <v>156200</v>
      </c>
      <c r="C78096" s="1">
        <v>35667</v>
      </c>
      <c r="D78096" t="s">
        <v>16</v>
      </c>
      <c r="E78096" t="s">
        <v>27898</v>
      </c>
      <c r="F78096">
        <v>1623.89</v>
      </c>
      <c r="G78096" s="1">
        <v>42631</v>
      </c>
      <c r="H78096">
        <v>195</v>
      </c>
    </row>
    <row r="78097" spans="1:8" x14ac:dyDescent="0.35">
      <c r="A78097" t="s">
        <v>156201</v>
      </c>
      <c r="B78097" t="s">
        <v>156202</v>
      </c>
      <c r="C78097" s="1">
        <v>34439</v>
      </c>
      <c r="D78097" t="s">
        <v>9</v>
      </c>
      <c r="E78097" t="s">
        <v>157623</v>
      </c>
      <c r="F78097">
        <v>3226.18</v>
      </c>
      <c r="G78097" s="1">
        <v>42631</v>
      </c>
      <c r="H78097">
        <v>156</v>
      </c>
    </row>
    <row r="78098" spans="1:8" x14ac:dyDescent="0.35">
      <c r="A78098" t="s">
        <v>156203</v>
      </c>
      <c r="B78098" t="s">
        <v>156204</v>
      </c>
      <c r="C78098" s="1">
        <v>34370</v>
      </c>
      <c r="D78098" t="s">
        <v>9</v>
      </c>
      <c r="E78098" t="s">
        <v>157554</v>
      </c>
      <c r="F78098">
        <v>10183.120000000001</v>
      </c>
      <c r="G78098" s="1">
        <v>42631</v>
      </c>
      <c r="H78098">
        <v>5176.01</v>
      </c>
    </row>
    <row r="78099" spans="1:8" x14ac:dyDescent="0.35">
      <c r="A78099" t="s">
        <v>156205</v>
      </c>
      <c r="B78099" t="s">
        <v>156206</v>
      </c>
      <c r="C78099" s="1">
        <v>34551</v>
      </c>
      <c r="D78099" t="s">
        <v>16</v>
      </c>
      <c r="E78099" t="s">
        <v>157574</v>
      </c>
      <c r="F78099">
        <v>1021.12</v>
      </c>
      <c r="G78099" s="1">
        <v>42631</v>
      </c>
      <c r="H78099">
        <v>422.82</v>
      </c>
    </row>
    <row r="78100" spans="1:8" x14ac:dyDescent="0.35">
      <c r="A78100" t="s">
        <v>156207</v>
      </c>
      <c r="B78100" t="s">
        <v>156208</v>
      </c>
      <c r="C78100" s="1">
        <v>34346</v>
      </c>
      <c r="D78100" t="s">
        <v>16</v>
      </c>
      <c r="E78100" t="s">
        <v>157567</v>
      </c>
      <c r="F78100">
        <v>4252.75</v>
      </c>
      <c r="G78100" s="1">
        <v>42631</v>
      </c>
      <c r="H78100">
        <v>20</v>
      </c>
    </row>
    <row r="78101" spans="1:8" x14ac:dyDescent="0.35">
      <c r="A78101" t="s">
        <v>156209</v>
      </c>
      <c r="B78101" t="s">
        <v>156210</v>
      </c>
      <c r="C78101" s="1">
        <v>34951</v>
      </c>
      <c r="D78101" t="s">
        <v>16</v>
      </c>
      <c r="E78101" t="s">
        <v>27898</v>
      </c>
      <c r="F78101">
        <v>6161.46</v>
      </c>
      <c r="G78101" s="1">
        <v>42631</v>
      </c>
      <c r="H78101">
        <v>527</v>
      </c>
    </row>
    <row r="78102" spans="1:8" x14ac:dyDescent="0.35">
      <c r="A78102" t="s">
        <v>156211</v>
      </c>
      <c r="B78102" t="s">
        <v>156212</v>
      </c>
      <c r="C78102" s="1">
        <v>34362</v>
      </c>
      <c r="D78102" t="s">
        <v>16</v>
      </c>
      <c r="E78102" t="s">
        <v>157577</v>
      </c>
      <c r="F78102">
        <v>358887.8</v>
      </c>
      <c r="G78102" s="1">
        <v>42631</v>
      </c>
      <c r="H78102">
        <v>250</v>
      </c>
    </row>
    <row r="78103" spans="1:8" x14ac:dyDescent="0.35">
      <c r="A78103" t="s">
        <v>156213</v>
      </c>
      <c r="B78103" t="s">
        <v>156214</v>
      </c>
      <c r="C78103" s="1">
        <v>35313</v>
      </c>
      <c r="D78103" t="s">
        <v>16</v>
      </c>
      <c r="E78103" t="s">
        <v>157556</v>
      </c>
      <c r="F78103">
        <v>6487.87</v>
      </c>
      <c r="G78103" s="1">
        <v>42631</v>
      </c>
      <c r="H78103">
        <v>136</v>
      </c>
    </row>
    <row r="78104" spans="1:8" x14ac:dyDescent="0.35">
      <c r="A78104" t="s">
        <v>156215</v>
      </c>
      <c r="B78104" t="s">
        <v>156216</v>
      </c>
      <c r="C78104" s="1">
        <v>34800</v>
      </c>
      <c r="D78104" t="s">
        <v>16</v>
      </c>
      <c r="E78104" t="s">
        <v>157570</v>
      </c>
      <c r="F78104">
        <v>4198.51</v>
      </c>
      <c r="G78104" s="1">
        <v>42631</v>
      </c>
      <c r="H78104">
        <v>714</v>
      </c>
    </row>
    <row r="78105" spans="1:8" x14ac:dyDescent="0.35">
      <c r="A78105" t="s">
        <v>156217</v>
      </c>
      <c r="B78105" t="s">
        <v>156218</v>
      </c>
      <c r="C78105" s="1">
        <v>34861</v>
      </c>
      <c r="D78105" t="s">
        <v>16</v>
      </c>
      <c r="E78105" t="s">
        <v>157896</v>
      </c>
      <c r="F78105">
        <v>2018.65</v>
      </c>
      <c r="G78105" s="1">
        <v>42631</v>
      </c>
      <c r="H78105">
        <v>339.74</v>
      </c>
    </row>
    <row r="78106" spans="1:8" x14ac:dyDescent="0.35">
      <c r="A78106" t="s">
        <v>156219</v>
      </c>
      <c r="B78106" t="s">
        <v>156220</v>
      </c>
      <c r="C78106" s="1">
        <v>34853</v>
      </c>
      <c r="D78106" t="s">
        <v>9</v>
      </c>
      <c r="E78106" t="s">
        <v>157587</v>
      </c>
      <c r="F78106">
        <v>1654.4</v>
      </c>
      <c r="G78106" s="1">
        <v>42631</v>
      </c>
      <c r="H78106">
        <v>103</v>
      </c>
    </row>
    <row r="78107" spans="1:8" x14ac:dyDescent="0.35">
      <c r="A78107" t="s">
        <v>156221</v>
      </c>
      <c r="B78107" t="s">
        <v>156222</v>
      </c>
      <c r="C78107" s="1">
        <v>34643</v>
      </c>
      <c r="D78107" t="s">
        <v>9</v>
      </c>
      <c r="E78107" t="s">
        <v>157570</v>
      </c>
      <c r="F78107">
        <v>19574.64</v>
      </c>
      <c r="G78107" s="1">
        <v>42631</v>
      </c>
      <c r="H78107">
        <v>1790</v>
      </c>
    </row>
    <row r="78108" spans="1:8" x14ac:dyDescent="0.35">
      <c r="A78108" t="s">
        <v>156223</v>
      </c>
      <c r="B78108" t="s">
        <v>156224</v>
      </c>
      <c r="C78108" s="1">
        <v>34336</v>
      </c>
      <c r="D78108" t="s">
        <v>16</v>
      </c>
      <c r="E78108" t="s">
        <v>157567</v>
      </c>
      <c r="F78108">
        <v>838815.72</v>
      </c>
      <c r="G78108" s="1">
        <v>42631</v>
      </c>
      <c r="H78108">
        <v>100.85</v>
      </c>
    </row>
    <row r="78109" spans="1:8" x14ac:dyDescent="0.35">
      <c r="A78109" t="s">
        <v>156225</v>
      </c>
      <c r="B78109" t="s">
        <v>156226</v>
      </c>
      <c r="C78109" s="1">
        <v>34639</v>
      </c>
      <c r="D78109" t="s">
        <v>16</v>
      </c>
      <c r="E78109" t="s">
        <v>157559</v>
      </c>
      <c r="F78109">
        <v>5551.08</v>
      </c>
      <c r="G78109" s="1">
        <v>42631</v>
      </c>
      <c r="H78109">
        <v>20</v>
      </c>
    </row>
    <row r="78110" spans="1:8" x14ac:dyDescent="0.35">
      <c r="A78110" t="s">
        <v>156227</v>
      </c>
      <c r="B78110" t="s">
        <v>156228</v>
      </c>
      <c r="C78110" s="1">
        <v>34511</v>
      </c>
      <c r="D78110" t="s">
        <v>16</v>
      </c>
      <c r="E78110" t="s">
        <v>157705</v>
      </c>
      <c r="F78110">
        <v>10028.02</v>
      </c>
      <c r="G78110" s="1">
        <v>42631</v>
      </c>
      <c r="H78110">
        <v>70</v>
      </c>
    </row>
    <row r="78111" spans="1:8" x14ac:dyDescent="0.35">
      <c r="A78111" t="s">
        <v>156229</v>
      </c>
      <c r="B78111" t="s">
        <v>156230</v>
      </c>
      <c r="C78111" s="1">
        <v>34665</v>
      </c>
      <c r="D78111" t="s">
        <v>16</v>
      </c>
      <c r="E78111" t="s">
        <v>159009</v>
      </c>
      <c r="F78111">
        <v>23522.55</v>
      </c>
      <c r="G78111" s="1">
        <v>42631</v>
      </c>
      <c r="H78111">
        <v>13298</v>
      </c>
    </row>
    <row r="78112" spans="1:8" x14ac:dyDescent="0.35">
      <c r="A78112" t="s">
        <v>156231</v>
      </c>
      <c r="B78112" t="s">
        <v>156232</v>
      </c>
      <c r="C78112" s="1">
        <v>34352</v>
      </c>
      <c r="D78112" t="s">
        <v>16</v>
      </c>
      <c r="E78112" t="s">
        <v>27898</v>
      </c>
      <c r="F78112">
        <v>4581.38</v>
      </c>
      <c r="G78112" s="1">
        <v>42631</v>
      </c>
      <c r="H78112">
        <v>200</v>
      </c>
    </row>
    <row r="78113" spans="1:8" x14ac:dyDescent="0.35">
      <c r="A78113" t="s">
        <v>156233</v>
      </c>
      <c r="B78113" t="s">
        <v>156234</v>
      </c>
      <c r="C78113" s="1">
        <v>34729</v>
      </c>
      <c r="D78113" t="s">
        <v>16</v>
      </c>
      <c r="E78113" t="s">
        <v>157567</v>
      </c>
      <c r="F78113">
        <v>22780.32</v>
      </c>
      <c r="G78113" s="1">
        <v>42631</v>
      </c>
      <c r="H78113">
        <v>500</v>
      </c>
    </row>
    <row r="78114" spans="1:8" x14ac:dyDescent="0.35">
      <c r="A78114" t="s">
        <v>156235</v>
      </c>
      <c r="B78114" t="s">
        <v>156236</v>
      </c>
      <c r="C78114" s="1">
        <v>34561</v>
      </c>
      <c r="D78114" t="s">
        <v>9</v>
      </c>
      <c r="E78114" t="s">
        <v>158514</v>
      </c>
      <c r="F78114">
        <v>25510.57</v>
      </c>
      <c r="G78114" s="1">
        <v>42631</v>
      </c>
      <c r="H78114">
        <v>200</v>
      </c>
    </row>
    <row r="78115" spans="1:8" x14ac:dyDescent="0.35">
      <c r="A78115" t="s">
        <v>156237</v>
      </c>
      <c r="B78115" t="s">
        <v>156238</v>
      </c>
      <c r="C78115" s="1">
        <v>35252</v>
      </c>
      <c r="D78115" t="s">
        <v>9</v>
      </c>
      <c r="E78115" t="s">
        <v>158048</v>
      </c>
      <c r="F78115">
        <v>186873.04</v>
      </c>
      <c r="G78115" s="1">
        <v>42631</v>
      </c>
      <c r="H78115">
        <v>3234</v>
      </c>
    </row>
    <row r="78116" spans="1:8" x14ac:dyDescent="0.35">
      <c r="A78116" t="s">
        <v>156239</v>
      </c>
      <c r="B78116" t="s">
        <v>156240</v>
      </c>
      <c r="C78116" s="1">
        <v>34734</v>
      </c>
      <c r="D78116" t="s">
        <v>9</v>
      </c>
      <c r="E78116" t="s">
        <v>157973</v>
      </c>
      <c r="F78116">
        <v>3304.13</v>
      </c>
      <c r="G78116" s="1">
        <v>42631</v>
      </c>
      <c r="H78116">
        <v>100</v>
      </c>
    </row>
    <row r="78117" spans="1:8" x14ac:dyDescent="0.35">
      <c r="A78117" t="s">
        <v>156241</v>
      </c>
      <c r="B78117" t="s">
        <v>156242</v>
      </c>
      <c r="C78117" s="1">
        <v>34788</v>
      </c>
      <c r="D78117" t="s">
        <v>9</v>
      </c>
      <c r="E78117" t="s">
        <v>157567</v>
      </c>
      <c r="F78117">
        <v>6522.51</v>
      </c>
      <c r="G78117" s="1">
        <v>42631</v>
      </c>
      <c r="H78117">
        <v>31</v>
      </c>
    </row>
    <row r="78118" spans="1:8" x14ac:dyDescent="0.35">
      <c r="A78118" t="s">
        <v>156243</v>
      </c>
      <c r="B78118" t="s">
        <v>156244</v>
      </c>
      <c r="C78118" s="1">
        <v>35830</v>
      </c>
      <c r="D78118" t="s">
        <v>9</v>
      </c>
      <c r="E78118" t="s">
        <v>157598</v>
      </c>
      <c r="F78118">
        <v>24533.45</v>
      </c>
      <c r="G78118" s="1">
        <v>42631</v>
      </c>
      <c r="H78118">
        <v>1799</v>
      </c>
    </row>
    <row r="78119" spans="1:8" x14ac:dyDescent="0.35">
      <c r="A78119" t="s">
        <v>156245</v>
      </c>
      <c r="B78119" t="s">
        <v>156246</v>
      </c>
      <c r="C78119" s="1">
        <v>36467</v>
      </c>
      <c r="D78119" t="s">
        <v>9</v>
      </c>
      <c r="E78119" t="s">
        <v>157548</v>
      </c>
      <c r="F78119">
        <v>32756.98</v>
      </c>
      <c r="G78119" s="1">
        <v>42631</v>
      </c>
      <c r="H78119">
        <v>600</v>
      </c>
    </row>
    <row r="78120" spans="1:8" x14ac:dyDescent="0.35">
      <c r="A78120" t="s">
        <v>156247</v>
      </c>
      <c r="B78120" t="s">
        <v>156248</v>
      </c>
      <c r="C78120" s="1">
        <v>34637</v>
      </c>
      <c r="D78120" t="s">
        <v>9</v>
      </c>
      <c r="E78120" t="s">
        <v>158076</v>
      </c>
      <c r="F78120">
        <v>9829.01</v>
      </c>
      <c r="G78120" s="1">
        <v>42631</v>
      </c>
      <c r="H78120">
        <v>25</v>
      </c>
    </row>
    <row r="78121" spans="1:8" x14ac:dyDescent="0.35">
      <c r="A78121" t="s">
        <v>156249</v>
      </c>
      <c r="B78121" t="s">
        <v>156250</v>
      </c>
      <c r="C78121" s="1">
        <v>35463</v>
      </c>
      <c r="D78121" t="s">
        <v>16</v>
      </c>
      <c r="E78121" t="s">
        <v>157570</v>
      </c>
      <c r="F78121">
        <v>47.32</v>
      </c>
      <c r="G78121" s="1">
        <v>42631</v>
      </c>
      <c r="H78121">
        <v>218</v>
      </c>
    </row>
    <row r="78122" spans="1:8" x14ac:dyDescent="0.35">
      <c r="A78122" t="s">
        <v>156251</v>
      </c>
      <c r="B78122" t="s">
        <v>156252</v>
      </c>
      <c r="C78122" s="1">
        <v>35229</v>
      </c>
      <c r="D78122" t="s">
        <v>16</v>
      </c>
      <c r="E78122" t="s">
        <v>158091</v>
      </c>
      <c r="F78122">
        <v>11.19</v>
      </c>
      <c r="G78122" s="1">
        <v>42631</v>
      </c>
      <c r="H78122">
        <v>50</v>
      </c>
    </row>
    <row r="78123" spans="1:8" x14ac:dyDescent="0.35">
      <c r="A78123" t="s">
        <v>156253</v>
      </c>
      <c r="B78123" t="s">
        <v>156254</v>
      </c>
      <c r="C78123" s="1">
        <v>35667</v>
      </c>
      <c r="D78123" t="s">
        <v>16</v>
      </c>
      <c r="E78123" t="s">
        <v>27898</v>
      </c>
      <c r="F78123">
        <v>1623.89</v>
      </c>
      <c r="G78123" s="1">
        <v>42631</v>
      </c>
      <c r="H78123">
        <v>50</v>
      </c>
    </row>
    <row r="78124" spans="1:8" x14ac:dyDescent="0.35">
      <c r="A78124" t="s">
        <v>156255</v>
      </c>
      <c r="B78124" t="s">
        <v>156256</v>
      </c>
      <c r="C78124" s="1">
        <v>35747</v>
      </c>
      <c r="D78124" t="s">
        <v>9</v>
      </c>
      <c r="E78124" t="s">
        <v>157548</v>
      </c>
      <c r="F78124">
        <v>13830.37</v>
      </c>
      <c r="G78124" s="1">
        <v>42631</v>
      </c>
      <c r="H78124">
        <v>3534.82</v>
      </c>
    </row>
    <row r="78125" spans="1:8" x14ac:dyDescent="0.35">
      <c r="A78125" t="s">
        <v>156257</v>
      </c>
      <c r="B78125" t="s">
        <v>156258</v>
      </c>
      <c r="C78125" s="1">
        <v>34910</v>
      </c>
      <c r="D78125" t="s">
        <v>9</v>
      </c>
      <c r="E78125" t="s">
        <v>157610</v>
      </c>
      <c r="F78125">
        <v>11425.95</v>
      </c>
      <c r="G78125" s="1">
        <v>42631</v>
      </c>
      <c r="H78125">
        <v>320</v>
      </c>
    </row>
    <row r="78126" spans="1:8" x14ac:dyDescent="0.35">
      <c r="A78126" t="s">
        <v>156259</v>
      </c>
      <c r="B78126" t="s">
        <v>156260</v>
      </c>
      <c r="C78126" s="1">
        <v>34988</v>
      </c>
      <c r="D78126" t="s">
        <v>9</v>
      </c>
      <c r="E78126" t="s">
        <v>158646</v>
      </c>
      <c r="F78126">
        <v>3889.1</v>
      </c>
      <c r="G78126" s="1">
        <v>42631</v>
      </c>
      <c r="H78126">
        <v>659.52</v>
      </c>
    </row>
    <row r="78127" spans="1:8" x14ac:dyDescent="0.35">
      <c r="A78127" t="s">
        <v>156261</v>
      </c>
      <c r="B78127" t="s">
        <v>156262</v>
      </c>
      <c r="C78127" s="1">
        <v>34861</v>
      </c>
      <c r="D78127" t="s">
        <v>16</v>
      </c>
      <c r="E78127" t="s">
        <v>157605</v>
      </c>
      <c r="F78127">
        <v>13862.24</v>
      </c>
      <c r="G78127" s="1">
        <v>42631</v>
      </c>
      <c r="H78127">
        <v>258</v>
      </c>
    </row>
    <row r="78128" spans="1:8" x14ac:dyDescent="0.35">
      <c r="A78128" t="s">
        <v>156263</v>
      </c>
      <c r="B78128" t="s">
        <v>156264</v>
      </c>
      <c r="C78128" s="1">
        <v>34336</v>
      </c>
      <c r="D78128" t="s">
        <v>16</v>
      </c>
      <c r="E78128" t="s">
        <v>158522</v>
      </c>
      <c r="F78128">
        <v>170.47</v>
      </c>
      <c r="G78128" s="1">
        <v>42631</v>
      </c>
      <c r="H78128">
        <v>149</v>
      </c>
    </row>
    <row r="78129" spans="1:8" x14ac:dyDescent="0.35">
      <c r="A78129" t="s">
        <v>156265</v>
      </c>
      <c r="B78129" t="s">
        <v>156266</v>
      </c>
      <c r="C78129" s="1">
        <v>34603</v>
      </c>
      <c r="D78129" t="s">
        <v>16</v>
      </c>
      <c r="E78129" t="s">
        <v>157570</v>
      </c>
      <c r="F78129">
        <v>21208.23</v>
      </c>
      <c r="G78129" s="1">
        <v>42631</v>
      </c>
      <c r="H78129">
        <v>871</v>
      </c>
    </row>
    <row r="78130" spans="1:8" x14ac:dyDescent="0.35">
      <c r="A78130" t="s">
        <v>156267</v>
      </c>
      <c r="B78130" t="s">
        <v>156268</v>
      </c>
      <c r="C78130" s="1">
        <v>35771</v>
      </c>
      <c r="D78130" t="s">
        <v>16</v>
      </c>
      <c r="E78130" t="s">
        <v>157626</v>
      </c>
      <c r="F78130">
        <v>0.39</v>
      </c>
      <c r="G78130" s="1">
        <v>42631</v>
      </c>
      <c r="H78130">
        <v>33.19</v>
      </c>
    </row>
    <row r="78131" spans="1:8" x14ac:dyDescent="0.35">
      <c r="A78131" t="s">
        <v>156269</v>
      </c>
      <c r="B78131" t="s">
        <v>156270</v>
      </c>
      <c r="C78131" s="1">
        <v>34947</v>
      </c>
      <c r="D78131" t="s">
        <v>16</v>
      </c>
      <c r="E78131" t="s">
        <v>157926</v>
      </c>
      <c r="F78131">
        <v>10412.93</v>
      </c>
      <c r="G78131" s="1">
        <v>42631</v>
      </c>
      <c r="H78131">
        <v>330</v>
      </c>
    </row>
    <row r="78132" spans="1:8" x14ac:dyDescent="0.35">
      <c r="A78132" t="s">
        <v>156271</v>
      </c>
      <c r="B78132" t="s">
        <v>156272</v>
      </c>
      <c r="C78132" s="1">
        <v>34656</v>
      </c>
      <c r="D78132" t="s">
        <v>9</v>
      </c>
      <c r="E78132" t="s">
        <v>157548</v>
      </c>
      <c r="F78132">
        <v>15018.68</v>
      </c>
      <c r="G78132" s="1">
        <v>42631</v>
      </c>
      <c r="H78132">
        <v>4363.79</v>
      </c>
    </row>
    <row r="78133" spans="1:8" x14ac:dyDescent="0.35">
      <c r="A78133" t="s">
        <v>156273</v>
      </c>
      <c r="B78133" t="s">
        <v>156274</v>
      </c>
      <c r="C78133" s="1">
        <v>35296</v>
      </c>
      <c r="D78133" t="s">
        <v>16</v>
      </c>
      <c r="E78133" t="s">
        <v>157572</v>
      </c>
      <c r="F78133">
        <v>4239.6099999999997</v>
      </c>
      <c r="G78133" s="1">
        <v>42631</v>
      </c>
      <c r="H78133">
        <v>300</v>
      </c>
    </row>
    <row r="78134" spans="1:8" x14ac:dyDescent="0.35">
      <c r="A78134" t="s">
        <v>156275</v>
      </c>
      <c r="B78134" t="s">
        <v>156276</v>
      </c>
      <c r="C78134" s="1">
        <v>34439</v>
      </c>
      <c r="D78134" t="s">
        <v>9</v>
      </c>
      <c r="E78134" t="s">
        <v>157567</v>
      </c>
      <c r="F78134">
        <v>49000.27</v>
      </c>
      <c r="G78134" s="1">
        <v>42631</v>
      </c>
      <c r="H78134">
        <v>50</v>
      </c>
    </row>
    <row r="78135" spans="1:8" x14ac:dyDescent="0.35">
      <c r="A78135" t="s">
        <v>156277</v>
      </c>
      <c r="B78135" t="s">
        <v>156278</v>
      </c>
      <c r="C78135" s="1">
        <v>34344</v>
      </c>
      <c r="D78135" t="s">
        <v>16</v>
      </c>
      <c r="E78135" t="s">
        <v>27898</v>
      </c>
      <c r="F78135">
        <v>20.73</v>
      </c>
      <c r="G78135" s="1">
        <v>42631</v>
      </c>
      <c r="H78135">
        <v>20</v>
      </c>
    </row>
    <row r="78136" spans="1:8" x14ac:dyDescent="0.35">
      <c r="A78136" t="s">
        <v>156279</v>
      </c>
      <c r="B78136" t="s">
        <v>156280</v>
      </c>
      <c r="C78136" s="1">
        <v>35370</v>
      </c>
      <c r="D78136" t="s">
        <v>16</v>
      </c>
      <c r="E78136" t="s">
        <v>157567</v>
      </c>
      <c r="F78136">
        <v>1172.48</v>
      </c>
      <c r="G78136" s="1">
        <v>42631</v>
      </c>
      <c r="H78136">
        <v>589</v>
      </c>
    </row>
    <row r="78137" spans="1:8" x14ac:dyDescent="0.35">
      <c r="A78137" t="s">
        <v>156281</v>
      </c>
      <c r="B78137" t="s">
        <v>156282</v>
      </c>
      <c r="C78137" s="1">
        <v>34489</v>
      </c>
      <c r="D78137" t="s">
        <v>16</v>
      </c>
      <c r="E78137" t="s">
        <v>157548</v>
      </c>
      <c r="F78137">
        <v>9497.4500000000007</v>
      </c>
      <c r="G78137" s="1">
        <v>42631</v>
      </c>
      <c r="H78137">
        <v>150</v>
      </c>
    </row>
    <row r="78138" spans="1:8" x14ac:dyDescent="0.35">
      <c r="A78138" t="s">
        <v>156283</v>
      </c>
      <c r="B78138" t="s">
        <v>156284</v>
      </c>
      <c r="C78138" s="1">
        <v>34548</v>
      </c>
      <c r="D78138" t="s">
        <v>16</v>
      </c>
      <c r="E78138" t="s">
        <v>157716</v>
      </c>
      <c r="F78138">
        <v>11923.76</v>
      </c>
      <c r="G78138" s="1">
        <v>42631</v>
      </c>
      <c r="H78138">
        <v>548</v>
      </c>
    </row>
    <row r="78139" spans="1:8" x14ac:dyDescent="0.35">
      <c r="A78139" t="s">
        <v>156285</v>
      </c>
      <c r="B78139" t="s">
        <v>156286</v>
      </c>
      <c r="C78139" s="1">
        <v>34335</v>
      </c>
      <c r="D78139" t="s">
        <v>16</v>
      </c>
      <c r="E78139" t="s">
        <v>157596</v>
      </c>
      <c r="F78139">
        <v>55.11</v>
      </c>
      <c r="G78139" s="1">
        <v>42631</v>
      </c>
      <c r="H78139">
        <v>100</v>
      </c>
    </row>
    <row r="78140" spans="1:8" x14ac:dyDescent="0.35">
      <c r="A78140" t="s">
        <v>156287</v>
      </c>
      <c r="B78140" t="s">
        <v>156288</v>
      </c>
      <c r="C78140" s="1">
        <v>35621</v>
      </c>
      <c r="D78140" t="s">
        <v>16</v>
      </c>
      <c r="E78140" t="s">
        <v>158742</v>
      </c>
      <c r="F78140">
        <v>1688.55</v>
      </c>
      <c r="G78140" s="1">
        <v>42631</v>
      </c>
      <c r="H78140">
        <v>60</v>
      </c>
    </row>
    <row r="78141" spans="1:8" x14ac:dyDescent="0.35">
      <c r="A78141" t="s">
        <v>156289</v>
      </c>
      <c r="B78141" t="s">
        <v>156290</v>
      </c>
      <c r="C78141" s="1">
        <v>35313</v>
      </c>
      <c r="D78141" t="s">
        <v>9</v>
      </c>
      <c r="E78141" t="s">
        <v>157594</v>
      </c>
      <c r="F78141">
        <v>18179.46</v>
      </c>
      <c r="G78141" s="1">
        <v>42631</v>
      </c>
      <c r="H78141">
        <v>902</v>
      </c>
    </row>
    <row r="78142" spans="1:8" x14ac:dyDescent="0.35">
      <c r="A78142" t="s">
        <v>156291</v>
      </c>
      <c r="B78142" t="s">
        <v>156292</v>
      </c>
      <c r="C78142" s="1">
        <v>35507</v>
      </c>
      <c r="D78142" t="s">
        <v>16</v>
      </c>
      <c r="E78142" t="s">
        <v>157612</v>
      </c>
      <c r="F78142">
        <v>2301.8200000000002</v>
      </c>
      <c r="G78142" s="1">
        <v>42631</v>
      </c>
      <c r="H78142">
        <v>95</v>
      </c>
    </row>
    <row r="78143" spans="1:8" x14ac:dyDescent="0.35">
      <c r="A78143" t="s">
        <v>156293</v>
      </c>
      <c r="B78143" t="s">
        <v>156294</v>
      </c>
      <c r="C78143" s="1">
        <v>34910</v>
      </c>
      <c r="D78143" t="s">
        <v>9</v>
      </c>
      <c r="E78143" t="s">
        <v>158377</v>
      </c>
      <c r="F78143">
        <v>5991.84</v>
      </c>
      <c r="G78143" s="1">
        <v>42631</v>
      </c>
      <c r="H78143">
        <v>220</v>
      </c>
    </row>
    <row r="78144" spans="1:8" x14ac:dyDescent="0.35">
      <c r="A78144" t="s">
        <v>156295</v>
      </c>
      <c r="B78144" t="s">
        <v>156296</v>
      </c>
      <c r="C78144" s="1">
        <v>34577</v>
      </c>
      <c r="D78144" t="s">
        <v>9</v>
      </c>
      <c r="E78144" t="s">
        <v>27898</v>
      </c>
      <c r="F78144">
        <v>2330.36</v>
      </c>
      <c r="G78144" s="1">
        <v>42631</v>
      </c>
      <c r="H78144">
        <v>20</v>
      </c>
    </row>
    <row r="78145" spans="1:8" x14ac:dyDescent="0.35">
      <c r="A78145" t="s">
        <v>156297</v>
      </c>
      <c r="B78145" t="s">
        <v>156298</v>
      </c>
      <c r="C78145" s="1">
        <v>34842</v>
      </c>
      <c r="D78145" t="s">
        <v>9</v>
      </c>
      <c r="E78145" t="s">
        <v>157650</v>
      </c>
      <c r="F78145">
        <v>40764.11</v>
      </c>
      <c r="G78145" s="1">
        <v>42631</v>
      </c>
      <c r="H78145">
        <v>437.25</v>
      </c>
    </row>
    <row r="78146" spans="1:8" x14ac:dyDescent="0.35">
      <c r="A78146" t="s">
        <v>156299</v>
      </c>
      <c r="B78146" t="s">
        <v>156300</v>
      </c>
      <c r="C78146" s="1">
        <v>34342</v>
      </c>
      <c r="D78146" t="s">
        <v>9</v>
      </c>
      <c r="E78146" t="s">
        <v>157567</v>
      </c>
      <c r="F78146">
        <v>10033.73</v>
      </c>
      <c r="G78146" s="1">
        <v>42631</v>
      </c>
      <c r="H78146">
        <v>858.85</v>
      </c>
    </row>
    <row r="78147" spans="1:8" x14ac:dyDescent="0.35">
      <c r="A78147" t="s">
        <v>156301</v>
      </c>
      <c r="B78147" t="s">
        <v>156302</v>
      </c>
      <c r="C78147" s="1">
        <v>34383</v>
      </c>
      <c r="D78147" t="s">
        <v>16</v>
      </c>
      <c r="E78147" t="s">
        <v>157568</v>
      </c>
      <c r="F78147">
        <v>1888.06</v>
      </c>
      <c r="G78147" s="1">
        <v>42631</v>
      </c>
      <c r="H78147">
        <v>100</v>
      </c>
    </row>
    <row r="78148" spans="1:8" x14ac:dyDescent="0.35">
      <c r="A78148" t="s">
        <v>156303</v>
      </c>
      <c r="B78148" t="s">
        <v>156304</v>
      </c>
      <c r="C78148" s="1">
        <v>35171</v>
      </c>
      <c r="D78148" t="s">
        <v>16</v>
      </c>
      <c r="E78148" t="s">
        <v>157944</v>
      </c>
      <c r="F78148">
        <v>38640.239999999998</v>
      </c>
      <c r="G78148" s="1">
        <v>42631</v>
      </c>
      <c r="H78148">
        <v>37</v>
      </c>
    </row>
    <row r="78149" spans="1:8" x14ac:dyDescent="0.35">
      <c r="A78149" t="s">
        <v>156305</v>
      </c>
      <c r="B78149" t="s">
        <v>156306</v>
      </c>
      <c r="C78149" s="1">
        <v>35558</v>
      </c>
      <c r="D78149" t="s">
        <v>16</v>
      </c>
      <c r="E78149" t="s">
        <v>158061</v>
      </c>
      <c r="F78149">
        <v>127.24</v>
      </c>
      <c r="G78149" s="1">
        <v>42631</v>
      </c>
      <c r="H78149">
        <v>10</v>
      </c>
    </row>
    <row r="78150" spans="1:8" x14ac:dyDescent="0.35">
      <c r="A78150" t="s">
        <v>156307</v>
      </c>
      <c r="B78150" t="s">
        <v>156308</v>
      </c>
      <c r="C78150" s="1">
        <v>35097</v>
      </c>
      <c r="D78150" t="s">
        <v>16</v>
      </c>
      <c r="E78150" t="s">
        <v>157828</v>
      </c>
      <c r="F78150">
        <v>2967.49</v>
      </c>
      <c r="G78150" s="1">
        <v>42631</v>
      </c>
      <c r="H78150">
        <v>1372</v>
      </c>
    </row>
    <row r="78151" spans="1:8" x14ac:dyDescent="0.35">
      <c r="A78151" t="s">
        <v>156309</v>
      </c>
      <c r="B78151" t="s">
        <v>156310</v>
      </c>
      <c r="C78151" s="1">
        <v>34598</v>
      </c>
      <c r="D78151" t="s">
        <v>16</v>
      </c>
      <c r="E78151" t="s">
        <v>157664</v>
      </c>
      <c r="F78151">
        <v>7225.88</v>
      </c>
      <c r="G78151" s="1">
        <v>42631</v>
      </c>
      <c r="H78151">
        <v>1300</v>
      </c>
    </row>
    <row r="78152" spans="1:8" x14ac:dyDescent="0.35">
      <c r="A78152" t="s">
        <v>156311</v>
      </c>
      <c r="B78152" t="s">
        <v>156312</v>
      </c>
      <c r="C78152" s="1">
        <v>34781</v>
      </c>
      <c r="D78152" t="s">
        <v>16</v>
      </c>
      <c r="E78152" t="s">
        <v>158055</v>
      </c>
      <c r="F78152">
        <v>93091.6</v>
      </c>
      <c r="G78152" s="1">
        <v>42631</v>
      </c>
      <c r="H78152">
        <v>249</v>
      </c>
    </row>
    <row r="78153" spans="1:8" x14ac:dyDescent="0.35">
      <c r="A78153" t="s">
        <v>156313</v>
      </c>
      <c r="B78153" t="s">
        <v>156314</v>
      </c>
      <c r="C78153" s="1">
        <v>34371</v>
      </c>
      <c r="D78153" t="s">
        <v>9</v>
      </c>
      <c r="E78153" t="s">
        <v>158429</v>
      </c>
      <c r="F78153">
        <v>6886.1</v>
      </c>
      <c r="G78153" s="1">
        <v>42631</v>
      </c>
      <c r="H78153">
        <v>270</v>
      </c>
    </row>
    <row r="78154" spans="1:8" x14ac:dyDescent="0.35">
      <c r="A78154" t="s">
        <v>156315</v>
      </c>
      <c r="B78154" t="s">
        <v>156316</v>
      </c>
      <c r="C78154" s="1">
        <v>34596</v>
      </c>
      <c r="D78154" t="s">
        <v>9</v>
      </c>
      <c r="E78154" t="s">
        <v>158358</v>
      </c>
      <c r="F78154">
        <v>2360.67</v>
      </c>
      <c r="G78154" s="1">
        <v>42631</v>
      </c>
      <c r="H78154">
        <v>700</v>
      </c>
    </row>
    <row r="78155" spans="1:8" x14ac:dyDescent="0.35">
      <c r="A78155" t="s">
        <v>156317</v>
      </c>
      <c r="B78155" t="s">
        <v>156318</v>
      </c>
      <c r="C78155" s="1">
        <v>34398</v>
      </c>
      <c r="D78155" t="s">
        <v>9</v>
      </c>
      <c r="E78155" t="s">
        <v>158004</v>
      </c>
      <c r="F78155">
        <v>34884.79</v>
      </c>
      <c r="G78155" s="1">
        <v>42631</v>
      </c>
      <c r="H78155">
        <v>495</v>
      </c>
    </row>
    <row r="78156" spans="1:8" x14ac:dyDescent="0.35">
      <c r="A78156" t="s">
        <v>156319</v>
      </c>
      <c r="B78156" t="s">
        <v>156320</v>
      </c>
      <c r="C78156" s="1">
        <v>34597</v>
      </c>
      <c r="D78156" t="s">
        <v>9</v>
      </c>
      <c r="E78156" t="s">
        <v>157548</v>
      </c>
      <c r="F78156">
        <v>22462</v>
      </c>
      <c r="G78156" s="1">
        <v>42631</v>
      </c>
      <c r="H78156">
        <v>363</v>
      </c>
    </row>
    <row r="78157" spans="1:8" x14ac:dyDescent="0.35">
      <c r="A78157" t="s">
        <v>156321</v>
      </c>
      <c r="B78157" t="s">
        <v>156322</v>
      </c>
      <c r="C78157" s="1">
        <v>34824</v>
      </c>
      <c r="D78157" t="s">
        <v>16</v>
      </c>
      <c r="E78157" t="s">
        <v>27898</v>
      </c>
      <c r="F78157">
        <v>19.809999999999999</v>
      </c>
      <c r="G78157" s="1">
        <v>42631</v>
      </c>
      <c r="H78157">
        <v>50</v>
      </c>
    </row>
    <row r="78158" spans="1:8" x14ac:dyDescent="0.35">
      <c r="A78158" t="s">
        <v>156323</v>
      </c>
      <c r="B78158" t="s">
        <v>156324</v>
      </c>
      <c r="C78158" s="1">
        <v>34383</v>
      </c>
      <c r="D78158" t="s">
        <v>16</v>
      </c>
      <c r="E78158" t="s">
        <v>157573</v>
      </c>
      <c r="F78158">
        <v>1793.51</v>
      </c>
      <c r="G78158" s="1">
        <v>42631</v>
      </c>
      <c r="H78158">
        <v>87</v>
      </c>
    </row>
    <row r="78159" spans="1:8" x14ac:dyDescent="0.35">
      <c r="A78159" t="s">
        <v>156325</v>
      </c>
      <c r="B78159" t="s">
        <v>156326</v>
      </c>
      <c r="C78159" s="1">
        <v>34598</v>
      </c>
      <c r="D78159" t="s">
        <v>9</v>
      </c>
      <c r="E78159" t="s">
        <v>157603</v>
      </c>
      <c r="F78159">
        <v>35075.26</v>
      </c>
      <c r="G78159" s="1">
        <v>42631</v>
      </c>
      <c r="H78159">
        <v>220</v>
      </c>
    </row>
    <row r="78160" spans="1:8" x14ac:dyDescent="0.35">
      <c r="A78160" t="s">
        <v>156327</v>
      </c>
      <c r="B78160" t="s">
        <v>156328</v>
      </c>
      <c r="C78160" s="1">
        <v>34725</v>
      </c>
      <c r="D78160" t="s">
        <v>9</v>
      </c>
      <c r="E78160" t="s">
        <v>157587</v>
      </c>
      <c r="F78160">
        <v>6231.83</v>
      </c>
      <c r="G78160" s="1">
        <v>42631</v>
      </c>
      <c r="H78160">
        <v>325</v>
      </c>
    </row>
    <row r="78161" spans="1:8" x14ac:dyDescent="0.35">
      <c r="A78161" t="s">
        <v>156329</v>
      </c>
      <c r="B78161" t="s">
        <v>156330</v>
      </c>
      <c r="C78161" s="1">
        <v>35017</v>
      </c>
      <c r="D78161" t="s">
        <v>16</v>
      </c>
      <c r="E78161" t="s">
        <v>157567</v>
      </c>
      <c r="F78161">
        <v>7559.37</v>
      </c>
      <c r="G78161" s="1">
        <v>42631</v>
      </c>
      <c r="H78161">
        <v>600</v>
      </c>
    </row>
    <row r="78162" spans="1:8" x14ac:dyDescent="0.35">
      <c r="A78162" t="s">
        <v>156331</v>
      </c>
      <c r="B78162" t="s">
        <v>156332</v>
      </c>
      <c r="C78162" s="1">
        <v>34939</v>
      </c>
      <c r="D78162" t="s">
        <v>16</v>
      </c>
      <c r="E78162" t="s">
        <v>157656</v>
      </c>
      <c r="F78162">
        <v>126352.67</v>
      </c>
      <c r="G78162" s="1">
        <v>42631</v>
      </c>
      <c r="H78162">
        <v>100</v>
      </c>
    </row>
    <row r="78163" spans="1:8" x14ac:dyDescent="0.35">
      <c r="A78163" t="s">
        <v>156333</v>
      </c>
      <c r="B78163" t="s">
        <v>156334</v>
      </c>
      <c r="C78163" s="1">
        <v>34899</v>
      </c>
      <c r="D78163" t="s">
        <v>9</v>
      </c>
      <c r="E78163" t="s">
        <v>157567</v>
      </c>
      <c r="F78163">
        <v>1371.51</v>
      </c>
      <c r="G78163" s="1">
        <v>42631</v>
      </c>
      <c r="H78163">
        <v>1345</v>
      </c>
    </row>
    <row r="78164" spans="1:8" x14ac:dyDescent="0.35">
      <c r="A78164" t="s">
        <v>156335</v>
      </c>
      <c r="B78164" t="s">
        <v>156336</v>
      </c>
      <c r="C78164" s="1">
        <v>35022</v>
      </c>
      <c r="D78164" t="s">
        <v>9</v>
      </c>
      <c r="E78164" t="s">
        <v>27898</v>
      </c>
      <c r="F78164">
        <v>71.73</v>
      </c>
      <c r="G78164" s="1">
        <v>42631</v>
      </c>
      <c r="H78164">
        <v>20</v>
      </c>
    </row>
    <row r="78165" spans="1:8" x14ac:dyDescent="0.35">
      <c r="A78165" t="s">
        <v>156337</v>
      </c>
      <c r="B78165" t="s">
        <v>156338</v>
      </c>
      <c r="C78165" s="1">
        <v>35796</v>
      </c>
      <c r="D78165" t="s">
        <v>9</v>
      </c>
      <c r="E78165" t="s">
        <v>157570</v>
      </c>
      <c r="F78165">
        <v>7118.98</v>
      </c>
      <c r="G78165" s="1">
        <v>42631</v>
      </c>
      <c r="H78165">
        <v>30</v>
      </c>
    </row>
    <row r="78166" spans="1:8" x14ac:dyDescent="0.35">
      <c r="A78166" t="s">
        <v>156339</v>
      </c>
      <c r="B78166" t="s">
        <v>156340</v>
      </c>
      <c r="C78166" s="1">
        <v>35685</v>
      </c>
      <c r="D78166" t="s">
        <v>16</v>
      </c>
      <c r="E78166" t="s">
        <v>157568</v>
      </c>
      <c r="F78166">
        <v>6162.83</v>
      </c>
      <c r="G78166" s="1">
        <v>42631</v>
      </c>
      <c r="H78166">
        <v>380</v>
      </c>
    </row>
    <row r="78167" spans="1:8" x14ac:dyDescent="0.35">
      <c r="A78167" t="s">
        <v>156341</v>
      </c>
      <c r="B78167" t="s">
        <v>156342</v>
      </c>
      <c r="C78167" s="1">
        <v>34893</v>
      </c>
      <c r="D78167" t="s">
        <v>16</v>
      </c>
      <c r="E78167" t="s">
        <v>157665</v>
      </c>
      <c r="F78167">
        <v>1406.7</v>
      </c>
      <c r="G78167" s="1">
        <v>42631</v>
      </c>
      <c r="H78167">
        <v>15</v>
      </c>
    </row>
    <row r="78168" spans="1:8" x14ac:dyDescent="0.35">
      <c r="A78168" t="s">
        <v>156343</v>
      </c>
      <c r="B78168" t="s">
        <v>156344</v>
      </c>
      <c r="C78168" s="1">
        <v>34489</v>
      </c>
      <c r="D78168" t="s">
        <v>9</v>
      </c>
      <c r="E78168" t="s">
        <v>157548</v>
      </c>
      <c r="F78168">
        <v>2312.6</v>
      </c>
      <c r="G78168" s="1">
        <v>42631</v>
      </c>
      <c r="H78168">
        <v>599</v>
      </c>
    </row>
    <row r="78169" spans="1:8" x14ac:dyDescent="0.35">
      <c r="A78169" t="s">
        <v>156345</v>
      </c>
      <c r="B78169" t="s">
        <v>156346</v>
      </c>
      <c r="C78169" s="1">
        <v>34999</v>
      </c>
      <c r="D78169" t="s">
        <v>16</v>
      </c>
      <c r="E78169" t="s">
        <v>157743</v>
      </c>
      <c r="F78169">
        <v>3231.27</v>
      </c>
      <c r="G78169" s="1">
        <v>42631</v>
      </c>
      <c r="H78169">
        <v>110</v>
      </c>
    </row>
    <row r="78170" spans="1:8" x14ac:dyDescent="0.35">
      <c r="A78170" t="s">
        <v>156347</v>
      </c>
      <c r="B78170" t="s">
        <v>156348</v>
      </c>
      <c r="C78170" s="1">
        <v>34554</v>
      </c>
      <c r="D78170" t="s">
        <v>9</v>
      </c>
      <c r="E78170" t="s">
        <v>27898</v>
      </c>
      <c r="F78170">
        <v>13561.32</v>
      </c>
      <c r="G78170" s="1">
        <v>42631</v>
      </c>
      <c r="H78170">
        <v>50</v>
      </c>
    </row>
    <row r="78171" spans="1:8" x14ac:dyDescent="0.35">
      <c r="A78171" t="s">
        <v>156349</v>
      </c>
      <c r="B78171" t="s">
        <v>156350</v>
      </c>
      <c r="C78171" s="1">
        <v>35044</v>
      </c>
      <c r="D78171" t="s">
        <v>16</v>
      </c>
      <c r="E78171" t="s">
        <v>157570</v>
      </c>
      <c r="F78171">
        <v>15193.54</v>
      </c>
      <c r="G78171" s="1">
        <v>42631</v>
      </c>
      <c r="H78171">
        <v>500</v>
      </c>
    </row>
    <row r="78172" spans="1:8" x14ac:dyDescent="0.35">
      <c r="A78172" t="s">
        <v>156351</v>
      </c>
      <c r="B78172" t="s">
        <v>156352</v>
      </c>
      <c r="C78172" s="1">
        <v>34923</v>
      </c>
      <c r="D78172" t="s">
        <v>16</v>
      </c>
      <c r="E78172" t="s">
        <v>157567</v>
      </c>
      <c r="F78172">
        <v>335965.86</v>
      </c>
      <c r="G78172" s="1">
        <v>42631</v>
      </c>
      <c r="H78172">
        <v>550</v>
      </c>
    </row>
    <row r="78173" spans="1:8" x14ac:dyDescent="0.35">
      <c r="A78173" t="s">
        <v>156353</v>
      </c>
      <c r="B78173" t="s">
        <v>156354</v>
      </c>
      <c r="C78173" s="1">
        <v>34439</v>
      </c>
      <c r="D78173" t="s">
        <v>16</v>
      </c>
      <c r="E78173" t="s">
        <v>157628</v>
      </c>
      <c r="F78173">
        <v>15249.13</v>
      </c>
      <c r="G78173" s="1">
        <v>42631</v>
      </c>
      <c r="H78173">
        <v>499</v>
      </c>
    </row>
    <row r="78174" spans="1:8" x14ac:dyDescent="0.35">
      <c r="A78174" t="s">
        <v>156355</v>
      </c>
      <c r="B78174" t="s">
        <v>156356</v>
      </c>
      <c r="C78174" s="1">
        <v>34770</v>
      </c>
      <c r="D78174" t="s">
        <v>16</v>
      </c>
      <c r="E78174" t="s">
        <v>158048</v>
      </c>
      <c r="F78174">
        <v>518.98</v>
      </c>
      <c r="G78174" s="1">
        <v>42631</v>
      </c>
      <c r="H78174">
        <v>190</v>
      </c>
    </row>
    <row r="78175" spans="1:8" x14ac:dyDescent="0.35">
      <c r="A78175" t="s">
        <v>156357</v>
      </c>
      <c r="B78175" t="s">
        <v>156358</v>
      </c>
      <c r="C78175" s="1">
        <v>34516</v>
      </c>
      <c r="D78175" t="s">
        <v>9</v>
      </c>
      <c r="E78175" t="s">
        <v>158113</v>
      </c>
      <c r="F78175">
        <v>4678.8</v>
      </c>
      <c r="G78175" s="1">
        <v>42631</v>
      </c>
      <c r="H78175">
        <v>390</v>
      </c>
    </row>
    <row r="78176" spans="1:8" x14ac:dyDescent="0.35">
      <c r="A78176" t="s">
        <v>156359</v>
      </c>
      <c r="B78176" t="s">
        <v>156360</v>
      </c>
      <c r="C78176" s="1">
        <v>35351</v>
      </c>
      <c r="D78176" t="s">
        <v>16</v>
      </c>
      <c r="E78176" t="s">
        <v>157567</v>
      </c>
      <c r="F78176">
        <v>3937.8</v>
      </c>
      <c r="G78176" s="1">
        <v>42631</v>
      </c>
      <c r="H78176">
        <v>135</v>
      </c>
    </row>
    <row r="78177" spans="1:8" x14ac:dyDescent="0.35">
      <c r="A78177" t="s">
        <v>156361</v>
      </c>
      <c r="B78177" t="s">
        <v>156362</v>
      </c>
      <c r="C78177" s="1">
        <v>34937</v>
      </c>
      <c r="D78177" t="s">
        <v>16</v>
      </c>
      <c r="E78177" t="s">
        <v>157579</v>
      </c>
      <c r="F78177">
        <v>39799.660000000003</v>
      </c>
      <c r="G78177" s="1">
        <v>42631</v>
      </c>
      <c r="H78177">
        <v>1301</v>
      </c>
    </row>
    <row r="78178" spans="1:8" x14ac:dyDescent="0.35">
      <c r="A78178" t="s">
        <v>156363</v>
      </c>
      <c r="B78178" t="s">
        <v>156364</v>
      </c>
      <c r="C78178" s="1">
        <v>35348</v>
      </c>
      <c r="D78178" t="s">
        <v>16</v>
      </c>
      <c r="E78178" t="s">
        <v>157554</v>
      </c>
      <c r="F78178">
        <v>24570.27</v>
      </c>
      <c r="G78178" s="1">
        <v>42631</v>
      </c>
      <c r="H78178">
        <v>1099</v>
      </c>
    </row>
    <row r="78179" spans="1:8" x14ac:dyDescent="0.35">
      <c r="A78179" t="s">
        <v>156365</v>
      </c>
      <c r="B78179" t="s">
        <v>156366</v>
      </c>
      <c r="C78179" s="1">
        <v>34674</v>
      </c>
      <c r="D78179" t="s">
        <v>16</v>
      </c>
      <c r="E78179" t="s">
        <v>157597</v>
      </c>
      <c r="F78179">
        <v>97.25</v>
      </c>
      <c r="G78179" s="1">
        <v>42631</v>
      </c>
      <c r="H78179">
        <v>799.95</v>
      </c>
    </row>
    <row r="78180" spans="1:8" x14ac:dyDescent="0.35">
      <c r="A78180" t="s">
        <v>156367</v>
      </c>
      <c r="B78180" t="s">
        <v>156368</v>
      </c>
      <c r="C78180" s="1">
        <v>35360</v>
      </c>
      <c r="D78180" t="s">
        <v>16</v>
      </c>
      <c r="E78180" t="s">
        <v>157626</v>
      </c>
      <c r="F78180">
        <v>3508.29</v>
      </c>
      <c r="G78180" s="1">
        <v>42631</v>
      </c>
      <c r="H78180">
        <v>396</v>
      </c>
    </row>
    <row r="78181" spans="1:8" x14ac:dyDescent="0.35">
      <c r="A78181" t="s">
        <v>156369</v>
      </c>
      <c r="B78181" t="s">
        <v>156370</v>
      </c>
      <c r="C78181" s="1">
        <v>34802</v>
      </c>
      <c r="D78181" t="s">
        <v>16</v>
      </c>
      <c r="E78181" t="s">
        <v>157659</v>
      </c>
      <c r="F78181">
        <v>775.01</v>
      </c>
      <c r="G78181" s="1">
        <v>42631</v>
      </c>
      <c r="H78181">
        <v>774</v>
      </c>
    </row>
    <row r="78182" spans="1:8" x14ac:dyDescent="0.35">
      <c r="A78182" t="s">
        <v>156371</v>
      </c>
      <c r="B78182" t="s">
        <v>156372</v>
      </c>
      <c r="C78182" s="1">
        <v>34351</v>
      </c>
      <c r="D78182" t="s">
        <v>16</v>
      </c>
      <c r="E78182" t="s">
        <v>157567</v>
      </c>
      <c r="F78182">
        <v>483761.59</v>
      </c>
      <c r="G78182" s="1">
        <v>42631</v>
      </c>
      <c r="H78182">
        <v>8.14</v>
      </c>
    </row>
    <row r="78183" spans="1:8" x14ac:dyDescent="0.35">
      <c r="A78183" t="s">
        <v>156373</v>
      </c>
      <c r="B78183" t="s">
        <v>156374</v>
      </c>
      <c r="C78183" s="1">
        <v>34852</v>
      </c>
      <c r="D78183" t="s">
        <v>16</v>
      </c>
      <c r="E78183" t="s">
        <v>27898</v>
      </c>
      <c r="F78183">
        <v>18488.66</v>
      </c>
      <c r="G78183" s="1">
        <v>42631</v>
      </c>
      <c r="H78183">
        <v>295</v>
      </c>
    </row>
    <row r="78184" spans="1:8" x14ac:dyDescent="0.35">
      <c r="A78184" t="s">
        <v>156375</v>
      </c>
      <c r="B78184" t="s">
        <v>156376</v>
      </c>
      <c r="C78184" s="1">
        <v>34341</v>
      </c>
      <c r="D78184" t="s">
        <v>16</v>
      </c>
      <c r="E78184" t="s">
        <v>157934</v>
      </c>
      <c r="F78184">
        <v>14165.92</v>
      </c>
      <c r="G78184" s="1">
        <v>42631</v>
      </c>
      <c r="H78184">
        <v>356</v>
      </c>
    </row>
    <row r="78185" spans="1:8" x14ac:dyDescent="0.35">
      <c r="A78185" t="s">
        <v>156377</v>
      </c>
      <c r="B78185" t="s">
        <v>156378</v>
      </c>
      <c r="C78185" s="1">
        <v>34494</v>
      </c>
      <c r="D78185" t="s">
        <v>16</v>
      </c>
      <c r="E78185" t="s">
        <v>157885</v>
      </c>
      <c r="F78185">
        <v>2376.4699999999998</v>
      </c>
      <c r="G78185" s="1">
        <v>42631</v>
      </c>
      <c r="H78185">
        <v>870</v>
      </c>
    </row>
    <row r="78186" spans="1:8" x14ac:dyDescent="0.35">
      <c r="A78186" t="s">
        <v>156379</v>
      </c>
      <c r="B78186" t="s">
        <v>156380</v>
      </c>
      <c r="C78186" s="1">
        <v>34525</v>
      </c>
      <c r="D78186" t="s">
        <v>9</v>
      </c>
      <c r="E78186" t="s">
        <v>157815</v>
      </c>
      <c r="F78186">
        <v>31910.83</v>
      </c>
      <c r="G78186" s="1">
        <v>42631</v>
      </c>
      <c r="H78186">
        <v>10</v>
      </c>
    </row>
    <row r="78187" spans="1:8" x14ac:dyDescent="0.35">
      <c r="A78187" t="s">
        <v>156381</v>
      </c>
      <c r="B78187" t="s">
        <v>156382</v>
      </c>
      <c r="C78187" s="1">
        <v>34563</v>
      </c>
      <c r="D78187" t="s">
        <v>16</v>
      </c>
      <c r="E78187" t="s">
        <v>157549</v>
      </c>
      <c r="F78187">
        <v>863.43</v>
      </c>
      <c r="G78187" s="1">
        <v>42631</v>
      </c>
      <c r="H78187">
        <v>140</v>
      </c>
    </row>
    <row r="78188" spans="1:8" x14ac:dyDescent="0.35">
      <c r="A78188" t="s">
        <v>156383</v>
      </c>
      <c r="B78188" t="s">
        <v>156384</v>
      </c>
      <c r="C78188" s="1">
        <v>34615</v>
      </c>
      <c r="D78188" t="s">
        <v>16</v>
      </c>
      <c r="E78188" t="s">
        <v>157567</v>
      </c>
      <c r="F78188">
        <v>16.2</v>
      </c>
      <c r="G78188" s="1">
        <v>42631</v>
      </c>
      <c r="H78188">
        <v>500</v>
      </c>
    </row>
    <row r="78189" spans="1:8" x14ac:dyDescent="0.35">
      <c r="A78189" t="s">
        <v>156385</v>
      </c>
      <c r="B78189" t="s">
        <v>156386</v>
      </c>
      <c r="C78189" s="1">
        <v>35584</v>
      </c>
      <c r="D78189" t="s">
        <v>16</v>
      </c>
      <c r="E78189" t="s">
        <v>158108</v>
      </c>
      <c r="F78189">
        <v>1992.87</v>
      </c>
      <c r="G78189" s="1">
        <v>42631</v>
      </c>
      <c r="H78189">
        <v>50</v>
      </c>
    </row>
    <row r="78190" spans="1:8" x14ac:dyDescent="0.35">
      <c r="A78190" t="s">
        <v>156387</v>
      </c>
      <c r="B78190" t="s">
        <v>156388</v>
      </c>
      <c r="C78190" s="1">
        <v>34394</v>
      </c>
      <c r="D78190" t="s">
        <v>16</v>
      </c>
      <c r="E78190" t="s">
        <v>157584</v>
      </c>
      <c r="F78190">
        <v>38058.83</v>
      </c>
      <c r="G78190" s="1">
        <v>42631</v>
      </c>
      <c r="H78190">
        <v>300</v>
      </c>
    </row>
    <row r="78191" spans="1:8" x14ac:dyDescent="0.35">
      <c r="A78191" t="s">
        <v>156389</v>
      </c>
      <c r="B78191" t="s">
        <v>156390</v>
      </c>
      <c r="C78191" s="1">
        <v>34947</v>
      </c>
      <c r="D78191" t="s">
        <v>9</v>
      </c>
      <c r="E78191" t="s">
        <v>157830</v>
      </c>
      <c r="F78191">
        <v>23090.63</v>
      </c>
      <c r="G78191" s="1">
        <v>42631</v>
      </c>
      <c r="H78191">
        <v>810</v>
      </c>
    </row>
    <row r="78192" spans="1:8" x14ac:dyDescent="0.35">
      <c r="A78192" t="s">
        <v>156391</v>
      </c>
      <c r="B78192" t="s">
        <v>156392</v>
      </c>
      <c r="C78192" s="1">
        <v>35205</v>
      </c>
      <c r="D78192" t="s">
        <v>9</v>
      </c>
      <c r="E78192" t="s">
        <v>157548</v>
      </c>
      <c r="F78192">
        <v>17153.73</v>
      </c>
      <c r="G78192" s="1">
        <v>42631</v>
      </c>
      <c r="H78192">
        <v>7.03</v>
      </c>
    </row>
    <row r="78193" spans="1:8" x14ac:dyDescent="0.35">
      <c r="A78193" t="s">
        <v>156393</v>
      </c>
      <c r="B78193" t="s">
        <v>156394</v>
      </c>
      <c r="C78193" s="1">
        <v>34501</v>
      </c>
      <c r="D78193" t="s">
        <v>9</v>
      </c>
      <c r="E78193" t="s">
        <v>157794</v>
      </c>
      <c r="F78193">
        <v>6228.78</v>
      </c>
      <c r="G78193" s="1">
        <v>42631</v>
      </c>
      <c r="H78193">
        <v>140</v>
      </c>
    </row>
    <row r="78194" spans="1:8" x14ac:dyDescent="0.35">
      <c r="A78194" t="s">
        <v>156395</v>
      </c>
      <c r="B78194" t="s">
        <v>156396</v>
      </c>
      <c r="C78194" s="1">
        <v>34813</v>
      </c>
      <c r="D78194" t="s">
        <v>9</v>
      </c>
      <c r="E78194" t="s">
        <v>157776</v>
      </c>
      <c r="F78194">
        <v>135766.09</v>
      </c>
      <c r="G78194" s="1">
        <v>42631</v>
      </c>
      <c r="H78194">
        <v>96</v>
      </c>
    </row>
    <row r="78195" spans="1:8" x14ac:dyDescent="0.35">
      <c r="A78195" t="s">
        <v>156397</v>
      </c>
      <c r="B78195" t="s">
        <v>156398</v>
      </c>
      <c r="C78195" s="1">
        <v>35483</v>
      </c>
      <c r="D78195" t="s">
        <v>9</v>
      </c>
      <c r="E78195" t="s">
        <v>157619</v>
      </c>
      <c r="F78195">
        <v>2910.52</v>
      </c>
      <c r="G78195" s="1">
        <v>42631</v>
      </c>
      <c r="H78195">
        <v>276.52</v>
      </c>
    </row>
    <row r="78196" spans="1:8" x14ac:dyDescent="0.35">
      <c r="A78196" t="s">
        <v>156399</v>
      </c>
      <c r="B78196" t="s">
        <v>156400</v>
      </c>
      <c r="C78196" s="1">
        <v>35020</v>
      </c>
      <c r="D78196" t="s">
        <v>16</v>
      </c>
      <c r="E78196" t="s">
        <v>157765</v>
      </c>
      <c r="F78196">
        <v>3112.82</v>
      </c>
      <c r="G78196" s="1">
        <v>42631</v>
      </c>
      <c r="H78196">
        <v>40</v>
      </c>
    </row>
    <row r="78197" spans="1:8" x14ac:dyDescent="0.35">
      <c r="A78197" t="s">
        <v>156401</v>
      </c>
      <c r="B78197" t="s">
        <v>156402</v>
      </c>
      <c r="C78197" s="1">
        <v>35035</v>
      </c>
      <c r="D78197" t="s">
        <v>16</v>
      </c>
      <c r="E78197" t="s">
        <v>157548</v>
      </c>
      <c r="F78197">
        <v>3696.96</v>
      </c>
      <c r="G78197" s="1">
        <v>42631</v>
      </c>
      <c r="H78197">
        <v>28</v>
      </c>
    </row>
    <row r="78198" spans="1:8" x14ac:dyDescent="0.35">
      <c r="A78198" t="s">
        <v>156403</v>
      </c>
      <c r="B78198" t="s">
        <v>156404</v>
      </c>
      <c r="C78198" s="1">
        <v>35667</v>
      </c>
      <c r="D78198" t="s">
        <v>16</v>
      </c>
      <c r="E78198" t="s">
        <v>27898</v>
      </c>
      <c r="F78198">
        <v>1623.89</v>
      </c>
      <c r="G78198" s="1">
        <v>42631</v>
      </c>
      <c r="H78198">
        <v>100</v>
      </c>
    </row>
    <row r="78199" spans="1:8" x14ac:dyDescent="0.35">
      <c r="A78199" t="s">
        <v>156405</v>
      </c>
      <c r="B78199" t="s">
        <v>156406</v>
      </c>
      <c r="C78199" s="1">
        <v>34600</v>
      </c>
      <c r="D78199" t="s">
        <v>16</v>
      </c>
      <c r="E78199" t="s">
        <v>157548</v>
      </c>
      <c r="F78199">
        <v>25275.42</v>
      </c>
      <c r="G78199" s="1">
        <v>42631</v>
      </c>
      <c r="H78199">
        <v>50</v>
      </c>
    </row>
    <row r="78200" spans="1:8" x14ac:dyDescent="0.35">
      <c r="A78200" t="s">
        <v>156407</v>
      </c>
      <c r="B78200" t="s">
        <v>156408</v>
      </c>
      <c r="C78200" s="1">
        <v>34660</v>
      </c>
      <c r="D78200" t="s">
        <v>16</v>
      </c>
      <c r="E78200" t="s">
        <v>157791</v>
      </c>
      <c r="F78200">
        <v>85.72</v>
      </c>
      <c r="G78200" s="1">
        <v>42631</v>
      </c>
      <c r="H78200">
        <v>331</v>
      </c>
    </row>
    <row r="78201" spans="1:8" x14ac:dyDescent="0.35">
      <c r="A78201" t="s">
        <v>156409</v>
      </c>
      <c r="B78201" t="s">
        <v>156410</v>
      </c>
      <c r="C78201" s="1">
        <v>37346</v>
      </c>
      <c r="D78201" t="s">
        <v>9</v>
      </c>
      <c r="E78201" t="s">
        <v>157923</v>
      </c>
      <c r="F78201">
        <v>14552.6</v>
      </c>
      <c r="G78201" s="1">
        <v>42631</v>
      </c>
      <c r="H78201">
        <v>101</v>
      </c>
    </row>
    <row r="78202" spans="1:8" x14ac:dyDescent="0.35">
      <c r="A78202" t="s">
        <v>156411</v>
      </c>
      <c r="B78202" t="s">
        <v>156412</v>
      </c>
      <c r="C78202" s="1">
        <v>35424</v>
      </c>
      <c r="D78202" t="s">
        <v>16</v>
      </c>
      <c r="E78202" t="s">
        <v>157595</v>
      </c>
      <c r="F78202">
        <v>1113.46</v>
      </c>
      <c r="G78202" s="1">
        <v>42631</v>
      </c>
      <c r="H78202">
        <v>203</v>
      </c>
    </row>
    <row r="78203" spans="1:8" x14ac:dyDescent="0.35">
      <c r="A78203" t="s">
        <v>156413</v>
      </c>
      <c r="B78203" t="s">
        <v>156414</v>
      </c>
      <c r="C78203" s="1">
        <v>34683</v>
      </c>
      <c r="D78203" t="s">
        <v>9</v>
      </c>
      <c r="E78203" t="s">
        <v>158287</v>
      </c>
      <c r="F78203">
        <v>13787.86</v>
      </c>
      <c r="G78203" s="1">
        <v>42631</v>
      </c>
      <c r="H78203">
        <v>1200</v>
      </c>
    </row>
    <row r="78204" spans="1:8" x14ac:dyDescent="0.35">
      <c r="A78204" t="s">
        <v>156415</v>
      </c>
      <c r="B78204" t="s">
        <v>156416</v>
      </c>
      <c r="C78204" s="1">
        <v>34782</v>
      </c>
      <c r="D78204" t="s">
        <v>16</v>
      </c>
      <c r="E78204" t="s">
        <v>157554</v>
      </c>
      <c r="F78204">
        <v>36.229999999999997</v>
      </c>
      <c r="G78204" s="1">
        <v>42631</v>
      </c>
      <c r="H78204">
        <v>20</v>
      </c>
    </row>
    <row r="78205" spans="1:8" x14ac:dyDescent="0.35">
      <c r="A78205" t="s">
        <v>156417</v>
      </c>
      <c r="B78205" t="s">
        <v>156418</v>
      </c>
      <c r="C78205" s="1">
        <v>35067</v>
      </c>
      <c r="D78205" t="s">
        <v>16</v>
      </c>
      <c r="E78205" t="s">
        <v>158825</v>
      </c>
      <c r="F78205">
        <v>4642.2</v>
      </c>
      <c r="G78205" s="1">
        <v>42631</v>
      </c>
      <c r="H78205">
        <v>160</v>
      </c>
    </row>
    <row r="78206" spans="1:8" x14ac:dyDescent="0.35">
      <c r="A78206" t="s">
        <v>156419</v>
      </c>
      <c r="B78206" t="s">
        <v>156420</v>
      </c>
      <c r="C78206" s="1">
        <v>34526</v>
      </c>
      <c r="D78206" t="s">
        <v>9</v>
      </c>
      <c r="E78206" t="s">
        <v>157567</v>
      </c>
      <c r="F78206">
        <v>2700.59</v>
      </c>
      <c r="G78206" s="1">
        <v>42631</v>
      </c>
      <c r="H78206">
        <v>2.52</v>
      </c>
    </row>
    <row r="78207" spans="1:8" x14ac:dyDescent="0.35">
      <c r="A78207" t="s">
        <v>156421</v>
      </c>
      <c r="B78207" t="s">
        <v>156422</v>
      </c>
      <c r="C78207" s="1">
        <v>35120</v>
      </c>
      <c r="D78207" t="s">
        <v>16</v>
      </c>
      <c r="E78207" t="s">
        <v>157609</v>
      </c>
      <c r="F78207">
        <v>924.68</v>
      </c>
      <c r="G78207" s="1">
        <v>42631</v>
      </c>
      <c r="H78207">
        <v>15</v>
      </c>
    </row>
    <row r="78208" spans="1:8" x14ac:dyDescent="0.35">
      <c r="A78208" t="s">
        <v>156423</v>
      </c>
      <c r="B78208" t="s">
        <v>156424</v>
      </c>
      <c r="C78208" s="1">
        <v>34577</v>
      </c>
      <c r="D78208" t="s">
        <v>16</v>
      </c>
      <c r="E78208" t="s">
        <v>157570</v>
      </c>
      <c r="F78208">
        <v>25999.119999999999</v>
      </c>
      <c r="G78208" s="1">
        <v>42631</v>
      </c>
      <c r="H78208">
        <v>80</v>
      </c>
    </row>
    <row r="78209" spans="1:8" x14ac:dyDescent="0.35">
      <c r="A78209" t="s">
        <v>156425</v>
      </c>
      <c r="B78209" t="s">
        <v>156426</v>
      </c>
      <c r="C78209" s="1">
        <v>34370</v>
      </c>
      <c r="D78209" t="s">
        <v>9</v>
      </c>
      <c r="E78209" t="s">
        <v>157554</v>
      </c>
      <c r="F78209">
        <v>10183.120000000001</v>
      </c>
      <c r="G78209" s="1">
        <v>42631</v>
      </c>
      <c r="H78209">
        <v>2636</v>
      </c>
    </row>
    <row r="78210" spans="1:8" x14ac:dyDescent="0.35">
      <c r="A78210" t="s">
        <v>156427</v>
      </c>
      <c r="B78210" t="s">
        <v>156428</v>
      </c>
      <c r="C78210" s="1">
        <v>35236</v>
      </c>
      <c r="D78210" t="s">
        <v>16</v>
      </c>
      <c r="E78210" t="s">
        <v>157758</v>
      </c>
      <c r="F78210">
        <v>11.24</v>
      </c>
      <c r="G78210" s="1">
        <v>42631</v>
      </c>
      <c r="H78210">
        <v>10</v>
      </c>
    </row>
    <row r="78211" spans="1:8" x14ac:dyDescent="0.35">
      <c r="A78211" t="s">
        <v>156429</v>
      </c>
      <c r="B78211" t="s">
        <v>156430</v>
      </c>
      <c r="C78211" s="1">
        <v>34700</v>
      </c>
      <c r="D78211" t="s">
        <v>16</v>
      </c>
      <c r="E78211" t="s">
        <v>158212</v>
      </c>
      <c r="F78211">
        <v>15739.18</v>
      </c>
      <c r="G78211" s="1">
        <v>42631</v>
      </c>
      <c r="H78211">
        <v>90</v>
      </c>
    </row>
    <row r="78212" spans="1:8" x14ac:dyDescent="0.35">
      <c r="A78212" t="s">
        <v>156431</v>
      </c>
      <c r="B78212" t="s">
        <v>156432</v>
      </c>
      <c r="C78212" s="1">
        <v>34767</v>
      </c>
      <c r="D78212" t="s">
        <v>16</v>
      </c>
      <c r="E78212" t="s">
        <v>157548</v>
      </c>
      <c r="F78212">
        <v>180405.49</v>
      </c>
      <c r="G78212" s="1">
        <v>42631</v>
      </c>
      <c r="H78212">
        <v>50</v>
      </c>
    </row>
    <row r="78213" spans="1:8" x14ac:dyDescent="0.35">
      <c r="A78213" t="s">
        <v>156433</v>
      </c>
      <c r="B78213" t="s">
        <v>156434</v>
      </c>
      <c r="C78213" s="1">
        <v>34499</v>
      </c>
      <c r="D78213" t="s">
        <v>16</v>
      </c>
      <c r="E78213" t="s">
        <v>157557</v>
      </c>
      <c r="F78213">
        <v>88579.89</v>
      </c>
      <c r="G78213" s="1">
        <v>42631</v>
      </c>
      <c r="H78213">
        <v>21</v>
      </c>
    </row>
    <row r="78214" spans="1:8" x14ac:dyDescent="0.35">
      <c r="A78214" t="s">
        <v>156435</v>
      </c>
      <c r="B78214" t="s">
        <v>156436</v>
      </c>
      <c r="C78214" s="1">
        <v>35579</v>
      </c>
      <c r="D78214" t="s">
        <v>16</v>
      </c>
      <c r="E78214" t="s">
        <v>158656</v>
      </c>
      <c r="F78214">
        <v>268.22000000000003</v>
      </c>
      <c r="G78214" s="1">
        <v>42631</v>
      </c>
      <c r="H78214">
        <v>25</v>
      </c>
    </row>
    <row r="78215" spans="1:8" x14ac:dyDescent="0.35">
      <c r="A78215" t="s">
        <v>156437</v>
      </c>
      <c r="B78215" t="s">
        <v>156438</v>
      </c>
      <c r="C78215" s="1">
        <v>34552</v>
      </c>
      <c r="D78215" t="s">
        <v>16</v>
      </c>
      <c r="E78215" t="s">
        <v>158104</v>
      </c>
      <c r="F78215">
        <v>2088.64</v>
      </c>
      <c r="G78215" s="1">
        <v>42631</v>
      </c>
      <c r="H78215">
        <v>50</v>
      </c>
    </row>
    <row r="78216" spans="1:8" x14ac:dyDescent="0.35">
      <c r="A78216" t="s">
        <v>156439</v>
      </c>
      <c r="B78216" t="s">
        <v>156440</v>
      </c>
      <c r="C78216" s="1">
        <v>35130</v>
      </c>
      <c r="D78216" t="s">
        <v>16</v>
      </c>
      <c r="E78216" t="s">
        <v>157603</v>
      </c>
      <c r="F78216">
        <v>36817.47</v>
      </c>
      <c r="G78216" s="1">
        <v>42631</v>
      </c>
      <c r="H78216">
        <v>320</v>
      </c>
    </row>
    <row r="78217" spans="1:8" x14ac:dyDescent="0.35">
      <c r="A78217" t="s">
        <v>156441</v>
      </c>
      <c r="B78217" t="s">
        <v>156442</v>
      </c>
      <c r="C78217" s="1">
        <v>35849</v>
      </c>
      <c r="D78217" t="s">
        <v>9</v>
      </c>
      <c r="E78217" t="s">
        <v>157598</v>
      </c>
      <c r="F78217">
        <v>65712.27</v>
      </c>
      <c r="G78217" s="1">
        <v>42631</v>
      </c>
      <c r="H78217">
        <v>300</v>
      </c>
    </row>
    <row r="78218" spans="1:8" x14ac:dyDescent="0.35">
      <c r="A78218" t="s">
        <v>156443</v>
      </c>
      <c r="B78218" t="s">
        <v>156444</v>
      </c>
      <c r="C78218" s="1">
        <v>34522</v>
      </c>
      <c r="D78218" t="s">
        <v>16</v>
      </c>
      <c r="E78218" t="s">
        <v>157944</v>
      </c>
      <c r="F78218">
        <v>1.59</v>
      </c>
      <c r="G78218" s="1">
        <v>42631</v>
      </c>
      <c r="H78218">
        <v>93</v>
      </c>
    </row>
    <row r="78219" spans="1:8" x14ac:dyDescent="0.35">
      <c r="A78219" t="s">
        <v>156445</v>
      </c>
      <c r="B78219" t="s">
        <v>156446</v>
      </c>
      <c r="C78219" s="1">
        <v>34707</v>
      </c>
      <c r="D78219" t="s">
        <v>16</v>
      </c>
      <c r="E78219" t="s">
        <v>157559</v>
      </c>
      <c r="F78219">
        <v>48480.480000000003</v>
      </c>
      <c r="G78219" s="1">
        <v>42631</v>
      </c>
      <c r="H78219">
        <v>1205</v>
      </c>
    </row>
    <row r="78220" spans="1:8" x14ac:dyDescent="0.35">
      <c r="A78220" t="s">
        <v>156447</v>
      </c>
      <c r="B78220" t="s">
        <v>156448</v>
      </c>
      <c r="C78220" s="1">
        <v>34522</v>
      </c>
      <c r="D78220" t="s">
        <v>16</v>
      </c>
      <c r="E78220" t="s">
        <v>157572</v>
      </c>
      <c r="F78220">
        <v>3276.86</v>
      </c>
      <c r="G78220" s="1">
        <v>42631</v>
      </c>
      <c r="H78220">
        <v>97</v>
      </c>
    </row>
    <row r="78221" spans="1:8" x14ac:dyDescent="0.35">
      <c r="A78221" t="s">
        <v>156449</v>
      </c>
      <c r="B78221" t="s">
        <v>156450</v>
      </c>
      <c r="C78221" s="1">
        <v>35395</v>
      </c>
      <c r="D78221" t="s">
        <v>9</v>
      </c>
      <c r="E78221" t="s">
        <v>157548</v>
      </c>
      <c r="F78221">
        <v>17874.439999999999</v>
      </c>
      <c r="G78221" s="1">
        <v>42631</v>
      </c>
      <c r="H78221">
        <v>660</v>
      </c>
    </row>
    <row r="78222" spans="1:8" x14ac:dyDescent="0.35">
      <c r="A78222" t="s">
        <v>156451</v>
      </c>
      <c r="B78222" t="s">
        <v>156452</v>
      </c>
      <c r="C78222" s="1">
        <v>35241</v>
      </c>
      <c r="D78222" t="s">
        <v>16</v>
      </c>
      <c r="E78222" t="s">
        <v>157744</v>
      </c>
      <c r="F78222">
        <v>11934.44</v>
      </c>
      <c r="G78222" s="1">
        <v>42631</v>
      </c>
      <c r="H78222">
        <v>2597</v>
      </c>
    </row>
    <row r="78223" spans="1:8" x14ac:dyDescent="0.35">
      <c r="A78223" t="s">
        <v>156453</v>
      </c>
      <c r="B78223" t="s">
        <v>156454</v>
      </c>
      <c r="C78223" s="1">
        <v>34899</v>
      </c>
      <c r="D78223" t="s">
        <v>16</v>
      </c>
      <c r="E78223" t="s">
        <v>157952</v>
      </c>
      <c r="F78223">
        <v>47.86</v>
      </c>
      <c r="G78223" s="1">
        <v>42631</v>
      </c>
      <c r="H78223">
        <v>269</v>
      </c>
    </row>
    <row r="78224" spans="1:8" x14ac:dyDescent="0.35">
      <c r="A78224" t="s">
        <v>156455</v>
      </c>
      <c r="B78224" t="s">
        <v>156456</v>
      </c>
      <c r="C78224" s="1">
        <v>35233</v>
      </c>
      <c r="D78224" t="s">
        <v>16</v>
      </c>
      <c r="E78224" t="s">
        <v>157556</v>
      </c>
      <c r="F78224">
        <v>1761.78</v>
      </c>
      <c r="G78224" s="1">
        <v>42631</v>
      </c>
      <c r="H78224">
        <v>30</v>
      </c>
    </row>
    <row r="78225" spans="1:8" x14ac:dyDescent="0.35">
      <c r="A78225" t="s">
        <v>156457</v>
      </c>
      <c r="B78225" t="s">
        <v>156458</v>
      </c>
      <c r="C78225" s="1">
        <v>34470</v>
      </c>
      <c r="D78225" t="s">
        <v>16</v>
      </c>
      <c r="E78225" t="s">
        <v>157644</v>
      </c>
      <c r="F78225">
        <v>1548.45</v>
      </c>
      <c r="G78225" s="1">
        <v>42631</v>
      </c>
      <c r="H78225">
        <v>56</v>
      </c>
    </row>
    <row r="78226" spans="1:8" x14ac:dyDescent="0.35">
      <c r="A78226" t="s">
        <v>156459</v>
      </c>
      <c r="B78226" t="s">
        <v>156460</v>
      </c>
      <c r="C78226" s="1">
        <v>34668</v>
      </c>
      <c r="D78226" t="s">
        <v>9</v>
      </c>
      <c r="E78226" t="s">
        <v>158692</v>
      </c>
      <c r="F78226">
        <v>22081.38</v>
      </c>
      <c r="G78226" s="1">
        <v>42631</v>
      </c>
      <c r="H78226">
        <v>177</v>
      </c>
    </row>
    <row r="78227" spans="1:8" x14ac:dyDescent="0.35">
      <c r="A78227" t="s">
        <v>156461</v>
      </c>
      <c r="B78227" t="s">
        <v>156462</v>
      </c>
      <c r="C78227" s="1">
        <v>35011</v>
      </c>
      <c r="D78227" t="s">
        <v>9</v>
      </c>
      <c r="E78227" t="s">
        <v>157598</v>
      </c>
      <c r="F78227">
        <v>1675.21</v>
      </c>
      <c r="G78227" s="1">
        <v>42631</v>
      </c>
      <c r="H78227">
        <v>460</v>
      </c>
    </row>
    <row r="78228" spans="1:8" x14ac:dyDescent="0.35">
      <c r="A78228" t="s">
        <v>156463</v>
      </c>
      <c r="B78228" t="s">
        <v>156464</v>
      </c>
      <c r="C78228" s="1">
        <v>34561</v>
      </c>
      <c r="D78228" t="s">
        <v>16</v>
      </c>
      <c r="E78228" t="s">
        <v>157670</v>
      </c>
      <c r="F78228">
        <v>16197.42</v>
      </c>
      <c r="G78228" s="1">
        <v>42631</v>
      </c>
      <c r="H78228">
        <v>1076</v>
      </c>
    </row>
    <row r="78229" spans="1:8" x14ac:dyDescent="0.35">
      <c r="A78229" t="s">
        <v>156465</v>
      </c>
      <c r="B78229" t="s">
        <v>156466</v>
      </c>
      <c r="C78229" s="1">
        <v>34335</v>
      </c>
      <c r="D78229" t="s">
        <v>16</v>
      </c>
      <c r="E78229" t="s">
        <v>157596</v>
      </c>
      <c r="F78229">
        <v>55.11</v>
      </c>
      <c r="G78229" s="1">
        <v>42631</v>
      </c>
      <c r="H78229">
        <v>100</v>
      </c>
    </row>
    <row r="78230" spans="1:8" x14ac:dyDescent="0.35">
      <c r="A78230" t="s">
        <v>156467</v>
      </c>
      <c r="B78230" t="s">
        <v>156468</v>
      </c>
      <c r="C78230" s="1">
        <v>35449</v>
      </c>
      <c r="D78230" t="s">
        <v>9</v>
      </c>
      <c r="E78230" t="s">
        <v>157719</v>
      </c>
      <c r="F78230">
        <v>10747.31</v>
      </c>
      <c r="G78230" s="1">
        <v>42631</v>
      </c>
      <c r="H78230">
        <v>300</v>
      </c>
    </row>
    <row r="78231" spans="1:8" x14ac:dyDescent="0.35">
      <c r="A78231" t="s">
        <v>156469</v>
      </c>
      <c r="B78231" t="s">
        <v>156470</v>
      </c>
      <c r="C78231" s="1">
        <v>35643</v>
      </c>
      <c r="D78231" t="s">
        <v>16</v>
      </c>
      <c r="E78231" t="s">
        <v>157740</v>
      </c>
      <c r="F78231">
        <v>1638280.08</v>
      </c>
      <c r="G78231" s="1">
        <v>42631</v>
      </c>
      <c r="H78231">
        <v>3227</v>
      </c>
    </row>
    <row r="78232" spans="1:8" x14ac:dyDescent="0.35">
      <c r="A78232" t="s">
        <v>156471</v>
      </c>
      <c r="B78232" t="s">
        <v>156472</v>
      </c>
      <c r="C78232" s="1">
        <v>35241</v>
      </c>
      <c r="D78232" t="s">
        <v>16</v>
      </c>
      <c r="E78232" t="s">
        <v>157611</v>
      </c>
      <c r="F78232">
        <v>7.0000000000000007E-2</v>
      </c>
      <c r="G78232" s="1">
        <v>42631</v>
      </c>
      <c r="H78232">
        <v>108</v>
      </c>
    </row>
    <row r="78233" spans="1:8" x14ac:dyDescent="0.35">
      <c r="A78233" t="s">
        <v>156473</v>
      </c>
      <c r="B78233" t="s">
        <v>156474</v>
      </c>
      <c r="C78233" s="1">
        <v>34391</v>
      </c>
      <c r="D78233" t="s">
        <v>16</v>
      </c>
      <c r="E78233" t="s">
        <v>27898</v>
      </c>
      <c r="F78233">
        <v>1373.27</v>
      </c>
      <c r="G78233" s="1">
        <v>42631</v>
      </c>
      <c r="H78233">
        <v>68</v>
      </c>
    </row>
    <row r="78234" spans="1:8" x14ac:dyDescent="0.35">
      <c r="A78234" t="s">
        <v>156475</v>
      </c>
      <c r="B78234" t="s">
        <v>156476</v>
      </c>
      <c r="C78234" s="1">
        <v>34493</v>
      </c>
      <c r="D78234" t="s">
        <v>9</v>
      </c>
      <c r="E78234" t="s">
        <v>157752</v>
      </c>
      <c r="F78234">
        <v>36099.9</v>
      </c>
      <c r="G78234" s="1">
        <v>42631</v>
      </c>
      <c r="H78234">
        <v>368</v>
      </c>
    </row>
    <row r="78235" spans="1:8" x14ac:dyDescent="0.35">
      <c r="A78235" t="s">
        <v>156477</v>
      </c>
      <c r="B78235" t="s">
        <v>156478</v>
      </c>
      <c r="C78235" s="1">
        <v>34719</v>
      </c>
      <c r="D78235" t="s">
        <v>16</v>
      </c>
      <c r="E78235" t="s">
        <v>157650</v>
      </c>
      <c r="F78235">
        <v>6338.07</v>
      </c>
      <c r="G78235" s="1">
        <v>42631</v>
      </c>
      <c r="H78235">
        <v>180</v>
      </c>
    </row>
    <row r="78236" spans="1:8" x14ac:dyDescent="0.35">
      <c r="A78236" t="s">
        <v>156479</v>
      </c>
      <c r="B78236" t="s">
        <v>156480</v>
      </c>
      <c r="C78236" s="1">
        <v>34837</v>
      </c>
      <c r="D78236" t="s">
        <v>16</v>
      </c>
      <c r="E78236" t="s">
        <v>157743</v>
      </c>
      <c r="F78236">
        <v>8987.98</v>
      </c>
      <c r="G78236" s="1">
        <v>42631</v>
      </c>
      <c r="H78236">
        <v>50</v>
      </c>
    </row>
    <row r="78237" spans="1:8" x14ac:dyDescent="0.35">
      <c r="A78237" t="s">
        <v>156481</v>
      </c>
      <c r="B78237" t="s">
        <v>156482</v>
      </c>
      <c r="C78237" s="1">
        <v>34647</v>
      </c>
      <c r="D78237" t="s">
        <v>16</v>
      </c>
      <c r="E78237" t="s">
        <v>157548</v>
      </c>
      <c r="F78237">
        <v>38752.699999999997</v>
      </c>
      <c r="G78237" s="1">
        <v>42631</v>
      </c>
      <c r="H78237">
        <v>212</v>
      </c>
    </row>
    <row r="78238" spans="1:8" x14ac:dyDescent="0.35">
      <c r="A78238" t="s">
        <v>156483</v>
      </c>
      <c r="B78238" t="s">
        <v>156484</v>
      </c>
      <c r="C78238" s="1">
        <v>35205</v>
      </c>
      <c r="D78238" t="s">
        <v>9</v>
      </c>
      <c r="E78238" t="s">
        <v>157548</v>
      </c>
      <c r="F78238">
        <v>17153.73</v>
      </c>
      <c r="G78238" s="1">
        <v>42631</v>
      </c>
      <c r="H78238">
        <v>1</v>
      </c>
    </row>
    <row r="78239" spans="1:8" x14ac:dyDescent="0.35">
      <c r="A78239" t="s">
        <v>156485</v>
      </c>
      <c r="B78239" t="s">
        <v>156486</v>
      </c>
      <c r="C78239" s="1">
        <v>35387</v>
      </c>
      <c r="D78239" t="s">
        <v>9</v>
      </c>
      <c r="E78239" t="s">
        <v>157920</v>
      </c>
      <c r="F78239">
        <v>75.75</v>
      </c>
      <c r="G78239" s="1">
        <v>42631</v>
      </c>
      <c r="H78239">
        <v>50</v>
      </c>
    </row>
    <row r="78240" spans="1:8" x14ac:dyDescent="0.35">
      <c r="A78240" t="s">
        <v>156487</v>
      </c>
      <c r="B78240" t="s">
        <v>156488</v>
      </c>
      <c r="C78240" s="1">
        <v>34933</v>
      </c>
      <c r="D78240" t="s">
        <v>16</v>
      </c>
      <c r="E78240" t="s">
        <v>157612</v>
      </c>
      <c r="F78240">
        <v>7050.14</v>
      </c>
      <c r="G78240" s="1">
        <v>42631</v>
      </c>
      <c r="H78240">
        <v>1150</v>
      </c>
    </row>
    <row r="78241" spans="1:8" x14ac:dyDescent="0.35">
      <c r="A78241" t="s">
        <v>156489</v>
      </c>
      <c r="B78241" t="s">
        <v>156490</v>
      </c>
      <c r="C78241" s="1">
        <v>35139</v>
      </c>
      <c r="D78241" t="s">
        <v>16</v>
      </c>
      <c r="E78241" t="s">
        <v>157568</v>
      </c>
      <c r="F78241">
        <v>228215.25</v>
      </c>
      <c r="G78241" s="1">
        <v>42631</v>
      </c>
      <c r="H78241">
        <v>2500</v>
      </c>
    </row>
    <row r="78242" spans="1:8" x14ac:dyDescent="0.35">
      <c r="A78242" t="s">
        <v>156491</v>
      </c>
      <c r="B78242" t="s">
        <v>156492</v>
      </c>
      <c r="C78242" s="1">
        <v>34736</v>
      </c>
      <c r="D78242" t="s">
        <v>16</v>
      </c>
      <c r="E78242" t="s">
        <v>157563</v>
      </c>
      <c r="F78242">
        <v>56170.68</v>
      </c>
      <c r="G78242" s="1">
        <v>42631</v>
      </c>
      <c r="H78242">
        <v>210</v>
      </c>
    </row>
    <row r="78243" spans="1:8" x14ac:dyDescent="0.35">
      <c r="A78243" t="s">
        <v>156493</v>
      </c>
      <c r="B78243" t="s">
        <v>156494</v>
      </c>
      <c r="C78243" s="1">
        <v>34895</v>
      </c>
      <c r="D78243" t="s">
        <v>16</v>
      </c>
      <c r="E78243" t="s">
        <v>27898</v>
      </c>
      <c r="F78243">
        <v>4631.83</v>
      </c>
      <c r="G78243" s="1">
        <v>42631</v>
      </c>
      <c r="H78243">
        <v>47</v>
      </c>
    </row>
    <row r="78244" spans="1:8" x14ac:dyDescent="0.35">
      <c r="A78244" t="s">
        <v>156495</v>
      </c>
      <c r="B78244" t="s">
        <v>156496</v>
      </c>
      <c r="C78244" s="1">
        <v>35535</v>
      </c>
      <c r="D78244" t="s">
        <v>16</v>
      </c>
      <c r="E78244" t="s">
        <v>157824</v>
      </c>
      <c r="F78244">
        <v>3890.69</v>
      </c>
      <c r="G78244" s="1">
        <v>42631</v>
      </c>
      <c r="H78244">
        <v>47</v>
      </c>
    </row>
    <row r="78245" spans="1:8" x14ac:dyDescent="0.35">
      <c r="A78245" t="s">
        <v>156497</v>
      </c>
      <c r="B78245" t="s">
        <v>156498</v>
      </c>
      <c r="C78245" s="1">
        <v>34698</v>
      </c>
      <c r="D78245" t="s">
        <v>9</v>
      </c>
      <c r="E78245" t="s">
        <v>157919</v>
      </c>
      <c r="F78245">
        <v>249223.57</v>
      </c>
      <c r="G78245" s="1">
        <v>42631</v>
      </c>
      <c r="H78245">
        <v>3990</v>
      </c>
    </row>
    <row r="78246" spans="1:8" x14ac:dyDescent="0.35">
      <c r="A78246" t="s">
        <v>156499</v>
      </c>
      <c r="B78246" t="s">
        <v>156500</v>
      </c>
      <c r="C78246" s="1">
        <v>34580</v>
      </c>
      <c r="D78246" t="s">
        <v>16</v>
      </c>
      <c r="E78246" t="s">
        <v>157564</v>
      </c>
      <c r="F78246">
        <v>18773.98</v>
      </c>
      <c r="G78246" s="1">
        <v>42631</v>
      </c>
      <c r="H78246">
        <v>100</v>
      </c>
    </row>
    <row r="78247" spans="1:8" x14ac:dyDescent="0.35">
      <c r="A78247" t="s">
        <v>156501</v>
      </c>
      <c r="B78247" t="s">
        <v>156502</v>
      </c>
      <c r="C78247" s="1">
        <v>34862</v>
      </c>
      <c r="D78247" t="s">
        <v>16</v>
      </c>
      <c r="E78247" t="s">
        <v>157570</v>
      </c>
      <c r="F78247">
        <v>16661.13</v>
      </c>
      <c r="G78247" s="1">
        <v>42631</v>
      </c>
      <c r="H78247">
        <v>25</v>
      </c>
    </row>
    <row r="78248" spans="1:8" x14ac:dyDescent="0.35">
      <c r="A78248" t="s">
        <v>156503</v>
      </c>
      <c r="B78248" t="s">
        <v>156504</v>
      </c>
      <c r="C78248" s="1">
        <v>34998</v>
      </c>
      <c r="D78248" t="s">
        <v>9</v>
      </c>
      <c r="E78248" t="s">
        <v>157548</v>
      </c>
      <c r="F78248">
        <v>30190.880000000001</v>
      </c>
      <c r="G78248" s="1">
        <v>42631</v>
      </c>
      <c r="H78248">
        <v>3195</v>
      </c>
    </row>
    <row r="78249" spans="1:8" x14ac:dyDescent="0.35">
      <c r="A78249" t="s">
        <v>156505</v>
      </c>
      <c r="B78249" t="s">
        <v>156506</v>
      </c>
      <c r="C78249" s="1">
        <v>34460</v>
      </c>
      <c r="D78249" t="s">
        <v>16</v>
      </c>
      <c r="E78249" t="s">
        <v>157697</v>
      </c>
      <c r="F78249">
        <v>12.81</v>
      </c>
      <c r="G78249" s="1">
        <v>42631</v>
      </c>
      <c r="H78249">
        <v>94</v>
      </c>
    </row>
    <row r="78250" spans="1:8" x14ac:dyDescent="0.35">
      <c r="A78250" t="s">
        <v>156507</v>
      </c>
      <c r="B78250" t="s">
        <v>156508</v>
      </c>
      <c r="C78250" s="1">
        <v>34455</v>
      </c>
      <c r="D78250" t="s">
        <v>16</v>
      </c>
      <c r="E78250" t="s">
        <v>157705</v>
      </c>
      <c r="F78250">
        <v>10508.65</v>
      </c>
      <c r="G78250" s="1">
        <v>42631</v>
      </c>
      <c r="H78250">
        <v>2117.0700000000002</v>
      </c>
    </row>
    <row r="78251" spans="1:8" x14ac:dyDescent="0.35">
      <c r="A78251" t="s">
        <v>156509</v>
      </c>
      <c r="B78251" t="s">
        <v>156510</v>
      </c>
      <c r="C78251" s="1">
        <v>35032</v>
      </c>
      <c r="D78251" t="s">
        <v>16</v>
      </c>
      <c r="E78251" t="s">
        <v>157554</v>
      </c>
      <c r="F78251">
        <v>4730.3999999999996</v>
      </c>
      <c r="G78251" s="1">
        <v>42631</v>
      </c>
      <c r="H78251">
        <v>164</v>
      </c>
    </row>
    <row r="78252" spans="1:8" x14ac:dyDescent="0.35">
      <c r="A78252" t="s">
        <v>156511</v>
      </c>
      <c r="B78252" t="s">
        <v>156512</v>
      </c>
      <c r="C78252" s="1">
        <v>35023</v>
      </c>
      <c r="D78252" t="s">
        <v>16</v>
      </c>
      <c r="E78252" t="s">
        <v>157587</v>
      </c>
      <c r="F78252">
        <v>26.86</v>
      </c>
      <c r="G78252" s="1">
        <v>42631</v>
      </c>
      <c r="H78252">
        <v>150</v>
      </c>
    </row>
    <row r="78253" spans="1:8" x14ac:dyDescent="0.35">
      <c r="A78253" t="s">
        <v>156513</v>
      </c>
      <c r="B78253" t="s">
        <v>156514</v>
      </c>
      <c r="C78253" s="1">
        <v>34444</v>
      </c>
      <c r="D78253" t="s">
        <v>16</v>
      </c>
      <c r="E78253" t="s">
        <v>157613</v>
      </c>
      <c r="F78253">
        <v>33769.160000000003</v>
      </c>
      <c r="G78253" s="1">
        <v>42631</v>
      </c>
      <c r="H78253">
        <v>4000</v>
      </c>
    </row>
    <row r="78254" spans="1:8" x14ac:dyDescent="0.35">
      <c r="A78254" t="s">
        <v>156515</v>
      </c>
      <c r="B78254" t="s">
        <v>156516</v>
      </c>
      <c r="C78254" s="1">
        <v>34443</v>
      </c>
      <c r="D78254" t="s">
        <v>16</v>
      </c>
      <c r="E78254" t="s">
        <v>27898</v>
      </c>
      <c r="F78254">
        <v>4771.05</v>
      </c>
      <c r="G78254" s="1">
        <v>42631</v>
      </c>
      <c r="H78254">
        <v>1060</v>
      </c>
    </row>
    <row r="78255" spans="1:8" x14ac:dyDescent="0.35">
      <c r="A78255" t="s">
        <v>156517</v>
      </c>
      <c r="B78255" t="s">
        <v>156518</v>
      </c>
      <c r="C78255" s="1">
        <v>34606</v>
      </c>
      <c r="D78255" t="s">
        <v>9</v>
      </c>
      <c r="E78255" t="s">
        <v>158815</v>
      </c>
      <c r="F78255">
        <v>88962.69</v>
      </c>
      <c r="G78255" s="1">
        <v>42631</v>
      </c>
      <c r="H78255">
        <v>600</v>
      </c>
    </row>
    <row r="78256" spans="1:8" x14ac:dyDescent="0.35">
      <c r="A78256" t="s">
        <v>156519</v>
      </c>
      <c r="B78256" t="s">
        <v>156520</v>
      </c>
      <c r="C78256" s="1">
        <v>34702</v>
      </c>
      <c r="D78256" t="s">
        <v>16</v>
      </c>
      <c r="E78256" t="s">
        <v>158024</v>
      </c>
      <c r="F78256">
        <v>6563.99</v>
      </c>
      <c r="G78256" s="1">
        <v>42631</v>
      </c>
      <c r="H78256">
        <v>900</v>
      </c>
    </row>
    <row r="78257" spans="1:8" x14ac:dyDescent="0.35">
      <c r="A78257" t="s">
        <v>156521</v>
      </c>
      <c r="B78257" t="s">
        <v>156522</v>
      </c>
      <c r="C78257" s="1">
        <v>35840</v>
      </c>
      <c r="D78257" t="s">
        <v>16</v>
      </c>
      <c r="E78257" t="s">
        <v>157645</v>
      </c>
      <c r="F78257">
        <v>10381.200000000001</v>
      </c>
      <c r="G78257" s="1">
        <v>42631</v>
      </c>
      <c r="H78257">
        <v>100</v>
      </c>
    </row>
    <row r="78258" spans="1:8" x14ac:dyDescent="0.35">
      <c r="A78258" t="s">
        <v>156523</v>
      </c>
      <c r="B78258" t="s">
        <v>156524</v>
      </c>
      <c r="C78258" s="1">
        <v>34522</v>
      </c>
      <c r="D78258" t="s">
        <v>16</v>
      </c>
      <c r="E78258" t="s">
        <v>157612</v>
      </c>
      <c r="F78258">
        <v>4357.21</v>
      </c>
      <c r="G78258" s="1">
        <v>42631</v>
      </c>
      <c r="H78258">
        <v>30</v>
      </c>
    </row>
    <row r="78259" spans="1:8" x14ac:dyDescent="0.35">
      <c r="A78259" t="s">
        <v>156525</v>
      </c>
      <c r="B78259" t="s">
        <v>156526</v>
      </c>
      <c r="C78259" s="1">
        <v>34597</v>
      </c>
      <c r="D78259" t="s">
        <v>9</v>
      </c>
      <c r="E78259" t="s">
        <v>157548</v>
      </c>
      <c r="F78259">
        <v>22462</v>
      </c>
      <c r="G78259" s="1">
        <v>42631</v>
      </c>
      <c r="H78259">
        <v>625</v>
      </c>
    </row>
    <row r="78260" spans="1:8" x14ac:dyDescent="0.35">
      <c r="A78260" t="s">
        <v>156527</v>
      </c>
      <c r="B78260" t="s">
        <v>156528</v>
      </c>
      <c r="C78260" s="1">
        <v>35489</v>
      </c>
      <c r="D78260" t="s">
        <v>9</v>
      </c>
      <c r="E78260" t="s">
        <v>157559</v>
      </c>
      <c r="F78260">
        <v>14816.69</v>
      </c>
      <c r="G78260" s="1">
        <v>42631</v>
      </c>
      <c r="H78260">
        <v>46</v>
      </c>
    </row>
    <row r="78261" spans="1:8" x14ac:dyDescent="0.35">
      <c r="A78261" t="s">
        <v>156529</v>
      </c>
      <c r="B78261" t="s">
        <v>156530</v>
      </c>
      <c r="C78261" s="1">
        <v>35010</v>
      </c>
      <c r="D78261" t="s">
        <v>16</v>
      </c>
      <c r="E78261" t="s">
        <v>157661</v>
      </c>
      <c r="F78261">
        <v>2390.83</v>
      </c>
      <c r="G78261" s="1">
        <v>42631</v>
      </c>
      <c r="H78261">
        <v>400</v>
      </c>
    </row>
    <row r="78262" spans="1:8" x14ac:dyDescent="0.35">
      <c r="A78262" t="s">
        <v>156531</v>
      </c>
      <c r="B78262" t="s">
        <v>156532</v>
      </c>
      <c r="C78262" s="1">
        <v>34897</v>
      </c>
      <c r="D78262" t="s">
        <v>16</v>
      </c>
      <c r="E78262" t="s">
        <v>157766</v>
      </c>
      <c r="F78262">
        <v>987.59</v>
      </c>
      <c r="G78262" s="1">
        <v>42631</v>
      </c>
      <c r="H78262">
        <v>1899</v>
      </c>
    </row>
    <row r="78263" spans="1:8" x14ac:dyDescent="0.35">
      <c r="A78263" t="s">
        <v>156533</v>
      </c>
      <c r="B78263" t="s">
        <v>156534</v>
      </c>
      <c r="C78263" s="1">
        <v>34670</v>
      </c>
      <c r="D78263" t="s">
        <v>16</v>
      </c>
      <c r="E78263" t="s">
        <v>158415</v>
      </c>
      <c r="F78263">
        <v>136</v>
      </c>
      <c r="G78263" s="1">
        <v>42631</v>
      </c>
      <c r="H78263">
        <v>666</v>
      </c>
    </row>
    <row r="78264" spans="1:8" x14ac:dyDescent="0.35">
      <c r="A78264" t="s">
        <v>156535</v>
      </c>
      <c r="B78264" t="s">
        <v>156536</v>
      </c>
      <c r="C78264" s="1">
        <v>35245</v>
      </c>
      <c r="D78264" t="s">
        <v>9</v>
      </c>
      <c r="E78264" t="s">
        <v>157752</v>
      </c>
      <c r="F78264">
        <v>5986.24</v>
      </c>
      <c r="G78264" s="1">
        <v>42631</v>
      </c>
      <c r="H78264">
        <v>65</v>
      </c>
    </row>
    <row r="78265" spans="1:8" x14ac:dyDescent="0.35">
      <c r="A78265" t="s">
        <v>156537</v>
      </c>
      <c r="B78265" t="s">
        <v>156538</v>
      </c>
      <c r="C78265" s="1">
        <v>35235</v>
      </c>
      <c r="D78265" t="s">
        <v>16</v>
      </c>
      <c r="E78265" t="s">
        <v>157987</v>
      </c>
      <c r="F78265">
        <v>3408.83</v>
      </c>
      <c r="G78265" s="1">
        <v>42631</v>
      </c>
      <c r="H78265">
        <v>10</v>
      </c>
    </row>
    <row r="78266" spans="1:8" x14ac:dyDescent="0.35">
      <c r="A78266" t="s">
        <v>156539</v>
      </c>
      <c r="B78266" t="s">
        <v>156540</v>
      </c>
      <c r="C78266" s="1">
        <v>35241</v>
      </c>
      <c r="D78266" t="s">
        <v>16</v>
      </c>
      <c r="E78266" t="s">
        <v>157611</v>
      </c>
      <c r="F78266">
        <v>7.0000000000000007E-2</v>
      </c>
      <c r="G78266" s="1">
        <v>42631</v>
      </c>
      <c r="H78266">
        <v>510</v>
      </c>
    </row>
    <row r="78267" spans="1:8" x14ac:dyDescent="0.35">
      <c r="A78267" t="s">
        <v>156541</v>
      </c>
      <c r="B78267" t="s">
        <v>156542</v>
      </c>
      <c r="C78267" s="1">
        <v>36463</v>
      </c>
      <c r="D78267" t="s">
        <v>9</v>
      </c>
      <c r="E78267" t="s">
        <v>157548</v>
      </c>
      <c r="F78267">
        <v>9478.5300000000007</v>
      </c>
      <c r="G78267" s="1">
        <v>42631</v>
      </c>
      <c r="H78267">
        <v>1406</v>
      </c>
    </row>
    <row r="78268" spans="1:8" x14ac:dyDescent="0.35">
      <c r="A78268" t="s">
        <v>156543</v>
      </c>
      <c r="B78268" t="s">
        <v>156544</v>
      </c>
      <c r="C78268" s="1">
        <v>35043</v>
      </c>
      <c r="D78268" t="s">
        <v>16</v>
      </c>
      <c r="E78268" t="s">
        <v>157762</v>
      </c>
      <c r="F78268">
        <v>6702.75</v>
      </c>
      <c r="G78268" s="1">
        <v>42631</v>
      </c>
      <c r="H78268">
        <v>50</v>
      </c>
    </row>
    <row r="78269" spans="1:8" x14ac:dyDescent="0.35">
      <c r="A78269" t="s">
        <v>156545</v>
      </c>
      <c r="B78269" t="s">
        <v>156546</v>
      </c>
      <c r="C78269" s="1">
        <v>34523</v>
      </c>
      <c r="D78269" t="s">
        <v>16</v>
      </c>
      <c r="E78269" t="s">
        <v>157875</v>
      </c>
      <c r="F78269">
        <v>24851.41</v>
      </c>
      <c r="G78269" s="1">
        <v>42631</v>
      </c>
      <c r="H78269">
        <v>747</v>
      </c>
    </row>
    <row r="78270" spans="1:8" x14ac:dyDescent="0.35">
      <c r="A78270" t="s">
        <v>156547</v>
      </c>
      <c r="B78270" t="s">
        <v>156548</v>
      </c>
      <c r="C78270" s="1">
        <v>34526</v>
      </c>
      <c r="D78270" t="s">
        <v>9</v>
      </c>
      <c r="E78270" t="s">
        <v>157567</v>
      </c>
      <c r="F78270">
        <v>2700.59</v>
      </c>
      <c r="G78270" s="1">
        <v>42631</v>
      </c>
      <c r="H78270">
        <v>2.58</v>
      </c>
    </row>
    <row r="78271" spans="1:8" x14ac:dyDescent="0.35">
      <c r="A78271" t="s">
        <v>156549</v>
      </c>
      <c r="B78271" t="s">
        <v>156550</v>
      </c>
      <c r="C78271" s="1">
        <v>34740</v>
      </c>
      <c r="D78271" t="s">
        <v>16</v>
      </c>
      <c r="E78271" t="s">
        <v>158190</v>
      </c>
      <c r="F78271">
        <v>4941.2700000000004</v>
      </c>
      <c r="G78271" s="1">
        <v>42631</v>
      </c>
      <c r="H78271">
        <v>300</v>
      </c>
    </row>
    <row r="78272" spans="1:8" x14ac:dyDescent="0.35">
      <c r="A78272" t="s">
        <v>156551</v>
      </c>
      <c r="B78272" t="s">
        <v>156552</v>
      </c>
      <c r="C78272" s="1">
        <v>34370</v>
      </c>
      <c r="D78272" t="s">
        <v>9</v>
      </c>
      <c r="E78272" t="s">
        <v>157554</v>
      </c>
      <c r="F78272">
        <v>10183.120000000001</v>
      </c>
      <c r="G78272" s="1">
        <v>42631</v>
      </c>
      <c r="H78272">
        <v>4217</v>
      </c>
    </row>
    <row r="78273" spans="1:8" x14ac:dyDescent="0.35">
      <c r="A78273" t="s">
        <v>156553</v>
      </c>
      <c r="B78273" t="s">
        <v>156554</v>
      </c>
      <c r="C78273" s="1">
        <v>34975</v>
      </c>
      <c r="D78273" t="s">
        <v>16</v>
      </c>
      <c r="E78273" t="s">
        <v>157605</v>
      </c>
      <c r="F78273">
        <v>40405.42</v>
      </c>
      <c r="G78273" s="1">
        <v>42631</v>
      </c>
      <c r="H78273">
        <v>60</v>
      </c>
    </row>
    <row r="78274" spans="1:8" x14ac:dyDescent="0.35">
      <c r="A78274" t="s">
        <v>156555</v>
      </c>
      <c r="B78274" t="s">
        <v>156556</v>
      </c>
      <c r="C78274" s="1">
        <v>35178</v>
      </c>
      <c r="D78274" t="s">
        <v>16</v>
      </c>
      <c r="E78274" t="s">
        <v>157558</v>
      </c>
      <c r="F78274">
        <v>0.74</v>
      </c>
      <c r="G78274" s="1">
        <v>42631</v>
      </c>
      <c r="H78274">
        <v>40</v>
      </c>
    </row>
    <row r="78275" spans="1:8" x14ac:dyDescent="0.35">
      <c r="A78275" t="s">
        <v>156557</v>
      </c>
      <c r="B78275" t="s">
        <v>156558</v>
      </c>
      <c r="C78275" s="1">
        <v>34906</v>
      </c>
      <c r="D78275" t="s">
        <v>16</v>
      </c>
      <c r="E78275" t="s">
        <v>157548</v>
      </c>
      <c r="F78275">
        <v>128.88</v>
      </c>
      <c r="G78275" s="1">
        <v>42631</v>
      </c>
      <c r="H78275">
        <v>60</v>
      </c>
    </row>
    <row r="78276" spans="1:8" x14ac:dyDescent="0.35">
      <c r="A78276" t="s">
        <v>156559</v>
      </c>
      <c r="B78276" t="s">
        <v>156560</v>
      </c>
      <c r="C78276" s="1">
        <v>35236</v>
      </c>
      <c r="D78276" t="s">
        <v>16</v>
      </c>
      <c r="E78276" t="s">
        <v>157758</v>
      </c>
      <c r="F78276">
        <v>11.24</v>
      </c>
      <c r="G78276" s="1">
        <v>42631</v>
      </c>
      <c r="H78276">
        <v>20</v>
      </c>
    </row>
    <row r="78277" spans="1:8" x14ac:dyDescent="0.35">
      <c r="A78277" t="s">
        <v>156561</v>
      </c>
      <c r="B78277" t="s">
        <v>156562</v>
      </c>
      <c r="C78277" s="1">
        <v>35540</v>
      </c>
      <c r="D78277" t="s">
        <v>16</v>
      </c>
      <c r="E78277" t="s">
        <v>157559</v>
      </c>
      <c r="F78277">
        <v>6.28</v>
      </c>
      <c r="G78277" s="1">
        <v>42631</v>
      </c>
      <c r="H78277">
        <v>404</v>
      </c>
    </row>
    <row r="78278" spans="1:8" x14ac:dyDescent="0.35">
      <c r="A78278" t="s">
        <v>156563</v>
      </c>
      <c r="B78278" t="s">
        <v>156564</v>
      </c>
      <c r="C78278" s="1">
        <v>35055</v>
      </c>
      <c r="D78278" t="s">
        <v>16</v>
      </c>
      <c r="E78278" t="s">
        <v>157567</v>
      </c>
      <c r="F78278">
        <v>6683.84</v>
      </c>
      <c r="G78278" s="1">
        <v>42631</v>
      </c>
      <c r="H78278">
        <v>609.28</v>
      </c>
    </row>
    <row r="78279" spans="1:8" x14ac:dyDescent="0.35">
      <c r="A78279" t="s">
        <v>156565</v>
      </c>
      <c r="B78279" t="s">
        <v>156566</v>
      </c>
      <c r="C78279" s="1">
        <v>34368</v>
      </c>
      <c r="D78279" t="s">
        <v>16</v>
      </c>
      <c r="E78279" t="s">
        <v>157870</v>
      </c>
      <c r="F78279">
        <v>14845.45</v>
      </c>
      <c r="G78279" s="1">
        <v>42631</v>
      </c>
      <c r="H78279">
        <v>170</v>
      </c>
    </row>
    <row r="78280" spans="1:8" x14ac:dyDescent="0.35">
      <c r="A78280" t="s">
        <v>156567</v>
      </c>
      <c r="B78280" t="s">
        <v>156568</v>
      </c>
      <c r="C78280" s="1">
        <v>34620</v>
      </c>
      <c r="D78280" t="s">
        <v>16</v>
      </c>
      <c r="E78280" t="s">
        <v>157698</v>
      </c>
      <c r="F78280">
        <v>809.63</v>
      </c>
      <c r="G78280" s="1">
        <v>42631</v>
      </c>
      <c r="H78280">
        <v>91.58</v>
      </c>
    </row>
    <row r="78281" spans="1:8" x14ac:dyDescent="0.35">
      <c r="A78281" t="s">
        <v>156569</v>
      </c>
      <c r="B78281" t="s">
        <v>156570</v>
      </c>
      <c r="C78281" s="1">
        <v>35667</v>
      </c>
      <c r="D78281" t="s">
        <v>16</v>
      </c>
      <c r="E78281" t="s">
        <v>27898</v>
      </c>
      <c r="F78281">
        <v>1623.89</v>
      </c>
      <c r="G78281" s="1">
        <v>42631</v>
      </c>
      <c r="H78281">
        <v>50</v>
      </c>
    </row>
    <row r="78282" spans="1:8" x14ac:dyDescent="0.35">
      <c r="A78282" t="s">
        <v>156571</v>
      </c>
      <c r="B78282" t="s">
        <v>156572</v>
      </c>
      <c r="C78282" s="1">
        <v>34664</v>
      </c>
      <c r="D78282" t="s">
        <v>16</v>
      </c>
      <c r="E78282" t="s">
        <v>157981</v>
      </c>
      <c r="F78282">
        <v>516.44000000000005</v>
      </c>
      <c r="G78282" s="1">
        <v>42631</v>
      </c>
      <c r="H78282">
        <v>50</v>
      </c>
    </row>
    <row r="78283" spans="1:8" x14ac:dyDescent="0.35">
      <c r="A78283" t="s">
        <v>156573</v>
      </c>
      <c r="B78283" t="s">
        <v>156574</v>
      </c>
      <c r="C78283" s="1">
        <v>34788</v>
      </c>
      <c r="D78283" t="s">
        <v>9</v>
      </c>
      <c r="E78283" t="s">
        <v>157567</v>
      </c>
      <c r="F78283">
        <v>6522.51</v>
      </c>
      <c r="G78283" s="1">
        <v>42631</v>
      </c>
      <c r="H78283">
        <v>700</v>
      </c>
    </row>
    <row r="78284" spans="1:8" x14ac:dyDescent="0.35">
      <c r="A78284" t="s">
        <v>156575</v>
      </c>
      <c r="B78284" t="s">
        <v>156576</v>
      </c>
      <c r="C78284" s="1">
        <v>34544</v>
      </c>
      <c r="D78284" t="s">
        <v>16</v>
      </c>
      <c r="E78284" t="s">
        <v>157664</v>
      </c>
      <c r="F78284">
        <v>6580.58</v>
      </c>
      <c r="G78284" s="1">
        <v>42631</v>
      </c>
      <c r="H78284">
        <v>290</v>
      </c>
    </row>
    <row r="78285" spans="1:8" x14ac:dyDescent="0.35">
      <c r="A78285" t="s">
        <v>156577</v>
      </c>
      <c r="B78285" t="s">
        <v>156578</v>
      </c>
      <c r="C78285" s="1">
        <v>35231</v>
      </c>
      <c r="D78285" t="s">
        <v>16</v>
      </c>
      <c r="E78285" t="s">
        <v>157592</v>
      </c>
      <c r="F78285">
        <v>1464.33</v>
      </c>
      <c r="G78285" s="1">
        <v>42631</v>
      </c>
      <c r="H78285">
        <v>100</v>
      </c>
    </row>
    <row r="78286" spans="1:8" x14ac:dyDescent="0.35">
      <c r="A78286" t="s">
        <v>156579</v>
      </c>
      <c r="B78286" t="s">
        <v>156580</v>
      </c>
      <c r="C78286" s="1">
        <v>34471</v>
      </c>
      <c r="D78286" t="s">
        <v>9</v>
      </c>
      <c r="E78286" t="s">
        <v>157605</v>
      </c>
      <c r="F78286">
        <v>28634.65</v>
      </c>
      <c r="G78286" s="1">
        <v>42631</v>
      </c>
      <c r="H78286">
        <v>88</v>
      </c>
    </row>
    <row r="78287" spans="1:8" x14ac:dyDescent="0.35">
      <c r="A78287" t="s">
        <v>156581</v>
      </c>
      <c r="B78287" t="s">
        <v>156582</v>
      </c>
      <c r="C78287" s="1">
        <v>34341</v>
      </c>
      <c r="D78287" t="s">
        <v>16</v>
      </c>
      <c r="E78287" t="s">
        <v>157934</v>
      </c>
      <c r="F78287">
        <v>14165.92</v>
      </c>
      <c r="G78287" s="1">
        <v>42631</v>
      </c>
      <c r="H78287">
        <v>356</v>
      </c>
    </row>
    <row r="78288" spans="1:8" x14ac:dyDescent="0.35">
      <c r="A78288" t="s">
        <v>156583</v>
      </c>
      <c r="B78288" t="s">
        <v>156584</v>
      </c>
      <c r="C78288" s="1">
        <v>34347</v>
      </c>
      <c r="D78288" t="s">
        <v>16</v>
      </c>
      <c r="E78288" t="s">
        <v>157594</v>
      </c>
      <c r="F78288">
        <v>195943.78</v>
      </c>
      <c r="G78288" s="1">
        <v>42631</v>
      </c>
      <c r="H78288">
        <v>123</v>
      </c>
    </row>
    <row r="78289" spans="1:8" x14ac:dyDescent="0.35">
      <c r="A78289" t="s">
        <v>156585</v>
      </c>
      <c r="B78289" t="s">
        <v>156586</v>
      </c>
      <c r="C78289" s="1">
        <v>34337</v>
      </c>
      <c r="D78289" t="s">
        <v>16</v>
      </c>
      <c r="E78289" t="s">
        <v>157598</v>
      </c>
      <c r="F78289">
        <v>40400.160000000003</v>
      </c>
      <c r="G78289" s="1">
        <v>42631</v>
      </c>
      <c r="H78289">
        <v>863</v>
      </c>
    </row>
    <row r="78290" spans="1:8" x14ac:dyDescent="0.35">
      <c r="A78290" t="s">
        <v>156587</v>
      </c>
      <c r="B78290" t="s">
        <v>156588</v>
      </c>
      <c r="C78290" s="1">
        <v>35100</v>
      </c>
      <c r="D78290" t="s">
        <v>9</v>
      </c>
      <c r="E78290" t="s">
        <v>157617</v>
      </c>
      <c r="F78290">
        <v>3389.41</v>
      </c>
      <c r="G78290" s="1">
        <v>42631</v>
      </c>
      <c r="H78290">
        <v>29</v>
      </c>
    </row>
    <row r="78291" spans="1:8" x14ac:dyDescent="0.35">
      <c r="A78291" t="s">
        <v>156589</v>
      </c>
      <c r="B78291" t="s">
        <v>156590</v>
      </c>
      <c r="C78291" s="1">
        <v>35226</v>
      </c>
      <c r="D78291" t="s">
        <v>9</v>
      </c>
      <c r="E78291" t="s">
        <v>157786</v>
      </c>
      <c r="F78291">
        <v>85.86</v>
      </c>
      <c r="G78291" s="1">
        <v>42631</v>
      </c>
      <c r="H78291">
        <v>14</v>
      </c>
    </row>
    <row r="78292" spans="1:8" x14ac:dyDescent="0.35">
      <c r="A78292" t="s">
        <v>156591</v>
      </c>
      <c r="B78292" t="s">
        <v>156592</v>
      </c>
      <c r="C78292" s="1">
        <v>34429</v>
      </c>
      <c r="D78292" t="s">
        <v>16</v>
      </c>
      <c r="E78292" t="s">
        <v>157661</v>
      </c>
      <c r="F78292">
        <v>510.83</v>
      </c>
      <c r="G78292" s="1">
        <v>42631</v>
      </c>
      <c r="H78292">
        <v>3000</v>
      </c>
    </row>
    <row r="78293" spans="1:8" x14ac:dyDescent="0.35">
      <c r="A78293" t="s">
        <v>156593</v>
      </c>
      <c r="B78293" t="s">
        <v>156594</v>
      </c>
      <c r="C78293" s="1">
        <v>34670</v>
      </c>
      <c r="D78293" t="s">
        <v>16</v>
      </c>
      <c r="E78293" t="s">
        <v>158415</v>
      </c>
      <c r="F78293">
        <v>136</v>
      </c>
      <c r="G78293" s="1">
        <v>42631</v>
      </c>
      <c r="H78293">
        <v>1010</v>
      </c>
    </row>
    <row r="78294" spans="1:8" x14ac:dyDescent="0.35">
      <c r="A78294" t="s">
        <v>156595</v>
      </c>
      <c r="B78294" t="s">
        <v>156596</v>
      </c>
      <c r="C78294" s="1">
        <v>34368</v>
      </c>
      <c r="D78294" t="s">
        <v>16</v>
      </c>
      <c r="E78294" t="s">
        <v>157870</v>
      </c>
      <c r="F78294">
        <v>14845.45</v>
      </c>
      <c r="G78294" s="1">
        <v>42631</v>
      </c>
      <c r="H78294">
        <v>250</v>
      </c>
    </row>
    <row r="78295" spans="1:8" x14ac:dyDescent="0.35">
      <c r="A78295" t="s">
        <v>156597</v>
      </c>
      <c r="B78295" t="s">
        <v>156598</v>
      </c>
      <c r="C78295" s="1">
        <v>34837</v>
      </c>
      <c r="D78295" t="s">
        <v>16</v>
      </c>
      <c r="E78295" t="s">
        <v>157743</v>
      </c>
      <c r="F78295">
        <v>8987.98</v>
      </c>
      <c r="G78295" s="1">
        <v>42631</v>
      </c>
      <c r="H78295">
        <v>331</v>
      </c>
    </row>
    <row r="78296" spans="1:8" x14ac:dyDescent="0.35">
      <c r="A78296" t="s">
        <v>156599</v>
      </c>
      <c r="B78296" t="s">
        <v>156600</v>
      </c>
      <c r="C78296" s="1">
        <v>34347</v>
      </c>
      <c r="D78296" t="s">
        <v>16</v>
      </c>
      <c r="E78296" t="s">
        <v>159010</v>
      </c>
      <c r="F78296">
        <v>45103.16</v>
      </c>
      <c r="G78296" s="1">
        <v>42631</v>
      </c>
      <c r="H78296">
        <v>2100</v>
      </c>
    </row>
    <row r="78297" spans="1:8" x14ac:dyDescent="0.35">
      <c r="A78297" t="s">
        <v>156601</v>
      </c>
      <c r="B78297" t="s">
        <v>156602</v>
      </c>
      <c r="C78297" s="1">
        <v>35849</v>
      </c>
      <c r="D78297" t="s">
        <v>9</v>
      </c>
      <c r="E78297" t="s">
        <v>157598</v>
      </c>
      <c r="F78297">
        <v>65712.27</v>
      </c>
      <c r="G78297" s="1">
        <v>42631</v>
      </c>
      <c r="H78297">
        <v>874</v>
      </c>
    </row>
    <row r="78298" spans="1:8" x14ac:dyDescent="0.35">
      <c r="A78298" t="s">
        <v>156603</v>
      </c>
      <c r="B78298" t="s">
        <v>156604</v>
      </c>
      <c r="C78298" s="1">
        <v>35330</v>
      </c>
      <c r="D78298" t="s">
        <v>16</v>
      </c>
      <c r="E78298" t="s">
        <v>157650</v>
      </c>
      <c r="F78298">
        <v>3506.06</v>
      </c>
      <c r="G78298" s="1">
        <v>42631</v>
      </c>
      <c r="H78298">
        <v>425.5</v>
      </c>
    </row>
    <row r="78299" spans="1:8" x14ac:dyDescent="0.35">
      <c r="A78299" t="s">
        <v>156605</v>
      </c>
      <c r="B78299" t="s">
        <v>156606</v>
      </c>
      <c r="C78299" s="1">
        <v>34528</v>
      </c>
      <c r="D78299" t="s">
        <v>16</v>
      </c>
      <c r="E78299" t="s">
        <v>157677</v>
      </c>
      <c r="F78299">
        <v>14056.8</v>
      </c>
      <c r="G78299" s="1">
        <v>42631</v>
      </c>
      <c r="H78299">
        <v>2000</v>
      </c>
    </row>
    <row r="78300" spans="1:8" x14ac:dyDescent="0.35">
      <c r="A78300" t="s">
        <v>156607</v>
      </c>
      <c r="B78300" t="s">
        <v>156608</v>
      </c>
      <c r="C78300" s="1">
        <v>34615</v>
      </c>
      <c r="D78300" t="s">
        <v>16</v>
      </c>
      <c r="E78300" t="s">
        <v>157567</v>
      </c>
      <c r="F78300">
        <v>16.2</v>
      </c>
      <c r="G78300" s="1">
        <v>42631</v>
      </c>
      <c r="H78300">
        <v>500</v>
      </c>
    </row>
    <row r="78301" spans="1:8" x14ac:dyDescent="0.35">
      <c r="A78301" t="s">
        <v>156609</v>
      </c>
      <c r="B78301" t="s">
        <v>156610</v>
      </c>
      <c r="C78301" s="1">
        <v>34822</v>
      </c>
      <c r="D78301" t="s">
        <v>16</v>
      </c>
      <c r="E78301" t="s">
        <v>157572</v>
      </c>
      <c r="F78301">
        <v>47.13</v>
      </c>
      <c r="G78301" s="1">
        <v>42631</v>
      </c>
      <c r="H78301">
        <v>25</v>
      </c>
    </row>
    <row r="78302" spans="1:8" x14ac:dyDescent="0.35">
      <c r="A78302" t="s">
        <v>156611</v>
      </c>
      <c r="B78302" t="s">
        <v>156612</v>
      </c>
      <c r="C78302" s="1">
        <v>35648</v>
      </c>
      <c r="D78302" t="s">
        <v>9</v>
      </c>
      <c r="E78302" t="s">
        <v>157875</v>
      </c>
      <c r="F78302">
        <v>8985.08</v>
      </c>
      <c r="G78302" s="1">
        <v>42631</v>
      </c>
      <c r="H78302">
        <v>356.8</v>
      </c>
    </row>
    <row r="78303" spans="1:8" x14ac:dyDescent="0.35">
      <c r="A78303" t="s">
        <v>156613</v>
      </c>
      <c r="B78303" t="s">
        <v>156614</v>
      </c>
      <c r="C78303" s="1">
        <v>34653</v>
      </c>
      <c r="D78303" t="s">
        <v>16</v>
      </c>
      <c r="E78303" t="s">
        <v>157598</v>
      </c>
      <c r="F78303">
        <v>11587.48</v>
      </c>
      <c r="G78303" s="1">
        <v>42631</v>
      </c>
      <c r="H78303">
        <v>255</v>
      </c>
    </row>
    <row r="78304" spans="1:8" x14ac:dyDescent="0.35">
      <c r="A78304" t="s">
        <v>156615</v>
      </c>
      <c r="B78304" t="s">
        <v>156616</v>
      </c>
      <c r="C78304" s="1">
        <v>35029</v>
      </c>
      <c r="D78304" t="s">
        <v>16</v>
      </c>
      <c r="E78304" t="s">
        <v>157572</v>
      </c>
      <c r="F78304">
        <v>9793.0499999999993</v>
      </c>
      <c r="G78304" s="1">
        <v>42631</v>
      </c>
      <c r="H78304">
        <v>720</v>
      </c>
    </row>
    <row r="78305" spans="1:8" x14ac:dyDescent="0.35">
      <c r="A78305" t="s">
        <v>156617</v>
      </c>
      <c r="B78305" t="s">
        <v>156618</v>
      </c>
      <c r="C78305" s="1">
        <v>35483</v>
      </c>
      <c r="D78305" t="s">
        <v>9</v>
      </c>
      <c r="E78305" t="s">
        <v>157619</v>
      </c>
      <c r="F78305">
        <v>2910.52</v>
      </c>
      <c r="G78305" s="1">
        <v>42631</v>
      </c>
      <c r="H78305">
        <v>100</v>
      </c>
    </row>
    <row r="78306" spans="1:8" x14ac:dyDescent="0.35">
      <c r="A78306" t="s">
        <v>156619</v>
      </c>
      <c r="B78306" t="s">
        <v>156620</v>
      </c>
      <c r="C78306" s="1">
        <v>35010</v>
      </c>
      <c r="D78306" t="s">
        <v>16</v>
      </c>
      <c r="E78306" t="s">
        <v>157661</v>
      </c>
      <c r="F78306">
        <v>2390.83</v>
      </c>
      <c r="G78306" s="1">
        <v>42631</v>
      </c>
      <c r="H78306">
        <v>360</v>
      </c>
    </row>
    <row r="78307" spans="1:8" x14ac:dyDescent="0.35">
      <c r="A78307" t="s">
        <v>156621</v>
      </c>
      <c r="B78307" t="s">
        <v>156622</v>
      </c>
      <c r="C78307" s="1">
        <v>34823</v>
      </c>
      <c r="D78307" t="s">
        <v>9</v>
      </c>
      <c r="E78307" t="s">
        <v>157547</v>
      </c>
      <c r="F78307">
        <v>21978.95</v>
      </c>
      <c r="G78307" s="1">
        <v>42631</v>
      </c>
      <c r="H78307">
        <v>268</v>
      </c>
    </row>
    <row r="78308" spans="1:8" x14ac:dyDescent="0.35">
      <c r="A78308" t="s">
        <v>156623</v>
      </c>
      <c r="B78308" t="s">
        <v>156624</v>
      </c>
      <c r="C78308" s="1">
        <v>35336</v>
      </c>
      <c r="D78308" t="s">
        <v>16</v>
      </c>
      <c r="E78308" t="s">
        <v>157758</v>
      </c>
      <c r="F78308">
        <v>731.43</v>
      </c>
      <c r="G78308" s="1">
        <v>42631</v>
      </c>
      <c r="H78308">
        <v>40</v>
      </c>
    </row>
    <row r="78309" spans="1:8" x14ac:dyDescent="0.35">
      <c r="A78309" t="s">
        <v>156625</v>
      </c>
      <c r="B78309" t="s">
        <v>156626</v>
      </c>
      <c r="C78309" s="1">
        <v>34784</v>
      </c>
      <c r="D78309" t="s">
        <v>16</v>
      </c>
      <c r="E78309" t="s">
        <v>157567</v>
      </c>
      <c r="F78309">
        <v>5579.64</v>
      </c>
      <c r="G78309" s="1">
        <v>42631</v>
      </c>
      <c r="H78309">
        <v>78.45</v>
      </c>
    </row>
    <row r="78310" spans="1:8" x14ac:dyDescent="0.35">
      <c r="A78310" t="s">
        <v>156627</v>
      </c>
      <c r="B78310" t="s">
        <v>156628</v>
      </c>
      <c r="C78310" s="1">
        <v>35691</v>
      </c>
      <c r="D78310" t="s">
        <v>9</v>
      </c>
      <c r="E78310" t="s">
        <v>157567</v>
      </c>
      <c r="F78310">
        <v>57446.13</v>
      </c>
      <c r="G78310" s="1">
        <v>42631</v>
      </c>
      <c r="H78310">
        <v>3450</v>
      </c>
    </row>
    <row r="78311" spans="1:8" x14ac:dyDescent="0.35">
      <c r="A78311" t="s">
        <v>156629</v>
      </c>
      <c r="B78311" t="s">
        <v>156630</v>
      </c>
      <c r="C78311" s="1">
        <v>34526</v>
      </c>
      <c r="D78311" t="s">
        <v>9</v>
      </c>
      <c r="E78311" t="s">
        <v>157567</v>
      </c>
      <c r="F78311">
        <v>2700.59</v>
      </c>
      <c r="G78311" s="1">
        <v>42631</v>
      </c>
      <c r="H78311">
        <v>2.58</v>
      </c>
    </row>
    <row r="78312" spans="1:8" x14ac:dyDescent="0.35">
      <c r="A78312" t="s">
        <v>156631</v>
      </c>
      <c r="B78312" t="s">
        <v>156632</v>
      </c>
      <c r="C78312" s="1">
        <v>35422</v>
      </c>
      <c r="D78312" t="s">
        <v>16</v>
      </c>
      <c r="E78312" t="s">
        <v>158514</v>
      </c>
      <c r="F78312">
        <v>1383.47</v>
      </c>
      <c r="G78312" s="1">
        <v>42631</v>
      </c>
      <c r="H78312">
        <v>10</v>
      </c>
    </row>
    <row r="78313" spans="1:8" x14ac:dyDescent="0.35">
      <c r="A78313" t="s">
        <v>156633</v>
      </c>
      <c r="B78313" t="s">
        <v>156634</v>
      </c>
      <c r="C78313" s="1">
        <v>34943</v>
      </c>
      <c r="D78313" t="s">
        <v>16</v>
      </c>
      <c r="E78313" t="s">
        <v>157572</v>
      </c>
      <c r="F78313">
        <v>940.91</v>
      </c>
      <c r="G78313" s="1">
        <v>42631</v>
      </c>
      <c r="H78313">
        <v>310</v>
      </c>
    </row>
    <row r="78314" spans="1:8" x14ac:dyDescent="0.35">
      <c r="A78314" t="s">
        <v>156635</v>
      </c>
      <c r="B78314" t="s">
        <v>156636</v>
      </c>
      <c r="C78314" s="1">
        <v>34580</v>
      </c>
      <c r="D78314" t="s">
        <v>9</v>
      </c>
      <c r="E78314" t="s">
        <v>157743</v>
      </c>
      <c r="F78314">
        <v>32437.87</v>
      </c>
      <c r="G78314" s="1">
        <v>42631</v>
      </c>
      <c r="H78314">
        <v>300</v>
      </c>
    </row>
    <row r="78315" spans="1:8" x14ac:dyDescent="0.35">
      <c r="A78315" t="s">
        <v>156637</v>
      </c>
      <c r="B78315" t="s">
        <v>156638</v>
      </c>
      <c r="C78315" s="1">
        <v>34949</v>
      </c>
      <c r="D78315" t="s">
        <v>9</v>
      </c>
      <c r="E78315" t="s">
        <v>27898</v>
      </c>
      <c r="F78315">
        <v>11015.12</v>
      </c>
      <c r="G78315" s="1">
        <v>42631</v>
      </c>
      <c r="H78315">
        <v>50</v>
      </c>
    </row>
    <row r="78316" spans="1:8" x14ac:dyDescent="0.35">
      <c r="A78316" t="s">
        <v>156639</v>
      </c>
      <c r="B78316" t="s">
        <v>156640</v>
      </c>
      <c r="C78316" s="1">
        <v>34972</v>
      </c>
      <c r="D78316" t="s">
        <v>16</v>
      </c>
      <c r="E78316" t="s">
        <v>157570</v>
      </c>
      <c r="F78316">
        <v>349313.9</v>
      </c>
      <c r="G78316" s="1">
        <v>42631</v>
      </c>
      <c r="H78316">
        <v>1017</v>
      </c>
    </row>
    <row r="78317" spans="1:8" x14ac:dyDescent="0.35">
      <c r="A78317" t="s">
        <v>156641</v>
      </c>
      <c r="B78317" t="s">
        <v>156642</v>
      </c>
      <c r="C78317" s="1">
        <v>34566</v>
      </c>
      <c r="D78317" t="s">
        <v>9</v>
      </c>
      <c r="E78317" t="s">
        <v>157608</v>
      </c>
      <c r="F78317">
        <v>9036.48</v>
      </c>
      <c r="G78317" s="1">
        <v>42631</v>
      </c>
      <c r="H78317">
        <v>506</v>
      </c>
    </row>
    <row r="78318" spans="1:8" x14ac:dyDescent="0.35">
      <c r="A78318" t="s">
        <v>156643</v>
      </c>
      <c r="B78318" t="s">
        <v>156644</v>
      </c>
      <c r="C78318" s="1">
        <v>34946</v>
      </c>
      <c r="D78318" t="s">
        <v>9</v>
      </c>
      <c r="E78318" t="s">
        <v>158497</v>
      </c>
      <c r="F78318">
        <v>26645.71</v>
      </c>
      <c r="G78318" s="1">
        <v>42631</v>
      </c>
      <c r="H78318">
        <v>500</v>
      </c>
    </row>
    <row r="78319" spans="1:8" x14ac:dyDescent="0.35">
      <c r="A78319" t="s">
        <v>156645</v>
      </c>
      <c r="B78319" t="s">
        <v>156646</v>
      </c>
      <c r="C78319" s="1">
        <v>34386</v>
      </c>
      <c r="D78319" t="s">
        <v>9</v>
      </c>
      <c r="E78319" t="s">
        <v>157853</v>
      </c>
      <c r="F78319">
        <v>1181.03</v>
      </c>
      <c r="G78319" s="1">
        <v>42631</v>
      </c>
      <c r="H78319">
        <v>980</v>
      </c>
    </row>
    <row r="78320" spans="1:8" x14ac:dyDescent="0.35">
      <c r="A78320" t="s">
        <v>156647</v>
      </c>
      <c r="B78320" t="s">
        <v>156648</v>
      </c>
      <c r="C78320" s="1">
        <v>34620</v>
      </c>
      <c r="D78320" t="s">
        <v>9</v>
      </c>
      <c r="E78320" t="s">
        <v>158155</v>
      </c>
      <c r="F78320">
        <v>8340.24</v>
      </c>
      <c r="G78320" s="1">
        <v>42631</v>
      </c>
      <c r="H78320">
        <v>198</v>
      </c>
    </row>
    <row r="78321" spans="1:8" x14ac:dyDescent="0.35">
      <c r="A78321" t="s">
        <v>156649</v>
      </c>
      <c r="B78321" t="s">
        <v>156650</v>
      </c>
      <c r="C78321" s="1">
        <v>34659</v>
      </c>
      <c r="D78321" t="s">
        <v>16</v>
      </c>
      <c r="E78321" t="s">
        <v>157577</v>
      </c>
      <c r="F78321">
        <v>31879.75</v>
      </c>
      <c r="G78321" s="1">
        <v>42631</v>
      </c>
      <c r="H78321">
        <v>1122.93</v>
      </c>
    </row>
    <row r="78322" spans="1:8" x14ac:dyDescent="0.35">
      <c r="A78322" t="s">
        <v>156651</v>
      </c>
      <c r="B78322" t="s">
        <v>156652</v>
      </c>
      <c r="C78322" s="1">
        <v>34543</v>
      </c>
      <c r="D78322" t="s">
        <v>16</v>
      </c>
      <c r="E78322" t="s">
        <v>157567</v>
      </c>
      <c r="F78322">
        <v>26559.24</v>
      </c>
      <c r="G78322" s="1">
        <v>42631</v>
      </c>
      <c r="H78322">
        <v>294</v>
      </c>
    </row>
    <row r="78323" spans="1:8" x14ac:dyDescent="0.35">
      <c r="A78323" t="s">
        <v>156653</v>
      </c>
      <c r="B78323" t="s">
        <v>156654</v>
      </c>
      <c r="C78323" s="1">
        <v>35643</v>
      </c>
      <c r="D78323" t="s">
        <v>16</v>
      </c>
      <c r="E78323" t="s">
        <v>157740</v>
      </c>
      <c r="F78323">
        <v>1638280.08</v>
      </c>
      <c r="G78323" s="1">
        <v>42631</v>
      </c>
      <c r="H78323">
        <v>7585</v>
      </c>
    </row>
    <row r="78324" spans="1:8" x14ac:dyDescent="0.35">
      <c r="A78324" t="s">
        <v>156655</v>
      </c>
      <c r="B78324" t="s">
        <v>156656</v>
      </c>
      <c r="C78324" s="1">
        <v>35996</v>
      </c>
      <c r="D78324" t="s">
        <v>16</v>
      </c>
      <c r="E78324" t="s">
        <v>157995</v>
      </c>
      <c r="F78324">
        <v>250945.7</v>
      </c>
      <c r="G78324" s="1">
        <v>42631</v>
      </c>
      <c r="H78324">
        <v>225</v>
      </c>
    </row>
    <row r="78325" spans="1:8" x14ac:dyDescent="0.35">
      <c r="A78325" t="s">
        <v>156657</v>
      </c>
      <c r="B78325" t="s">
        <v>156658</v>
      </c>
      <c r="C78325" s="1">
        <v>34619</v>
      </c>
      <c r="D78325" t="s">
        <v>16</v>
      </c>
      <c r="E78325" t="s">
        <v>157567</v>
      </c>
      <c r="F78325">
        <v>6512.42</v>
      </c>
      <c r="G78325" s="1">
        <v>42631</v>
      </c>
      <c r="H78325">
        <v>49</v>
      </c>
    </row>
    <row r="78326" spans="1:8" x14ac:dyDescent="0.35">
      <c r="A78326" t="s">
        <v>156659</v>
      </c>
      <c r="B78326" t="s">
        <v>156660</v>
      </c>
      <c r="C78326" s="1">
        <v>35513</v>
      </c>
      <c r="D78326" t="s">
        <v>9</v>
      </c>
      <c r="E78326" t="s">
        <v>157570</v>
      </c>
      <c r="F78326">
        <v>255.65</v>
      </c>
      <c r="G78326" s="1">
        <v>42631</v>
      </c>
      <c r="H78326">
        <v>298</v>
      </c>
    </row>
    <row r="78327" spans="1:8" x14ac:dyDescent="0.35">
      <c r="A78327" t="s">
        <v>156661</v>
      </c>
      <c r="B78327" t="s">
        <v>156662</v>
      </c>
      <c r="C78327" s="1">
        <v>35539</v>
      </c>
      <c r="D78327" t="s">
        <v>9</v>
      </c>
      <c r="E78327" t="s">
        <v>157567</v>
      </c>
      <c r="F78327">
        <v>18296.72</v>
      </c>
      <c r="G78327" s="1">
        <v>42631</v>
      </c>
      <c r="H78327">
        <v>230</v>
      </c>
    </row>
    <row r="78328" spans="1:8" x14ac:dyDescent="0.35">
      <c r="A78328" t="s">
        <v>156663</v>
      </c>
      <c r="B78328" t="s">
        <v>156664</v>
      </c>
      <c r="C78328" s="1">
        <v>34458</v>
      </c>
      <c r="D78328" t="s">
        <v>9</v>
      </c>
      <c r="E78328" t="s">
        <v>27898</v>
      </c>
      <c r="F78328">
        <v>7270.43</v>
      </c>
      <c r="G78328" s="1">
        <v>42631</v>
      </c>
      <c r="H78328">
        <v>220</v>
      </c>
    </row>
    <row r="78329" spans="1:8" x14ac:dyDescent="0.35">
      <c r="A78329" t="s">
        <v>156665</v>
      </c>
      <c r="B78329" t="s">
        <v>156666</v>
      </c>
      <c r="C78329" s="1">
        <v>35632</v>
      </c>
      <c r="D78329" t="s">
        <v>16</v>
      </c>
      <c r="E78329" t="s">
        <v>157947</v>
      </c>
      <c r="F78329">
        <v>17807.12</v>
      </c>
      <c r="G78329" s="1">
        <v>42631</v>
      </c>
      <c r="H78329">
        <v>2532</v>
      </c>
    </row>
    <row r="78330" spans="1:8" x14ac:dyDescent="0.35">
      <c r="A78330" t="s">
        <v>156667</v>
      </c>
      <c r="B78330" t="s">
        <v>156668</v>
      </c>
      <c r="C78330" s="1">
        <v>34494</v>
      </c>
      <c r="D78330" t="s">
        <v>16</v>
      </c>
      <c r="E78330" t="s">
        <v>157627</v>
      </c>
      <c r="F78330">
        <v>11974.62</v>
      </c>
      <c r="G78330" s="1">
        <v>42631</v>
      </c>
      <c r="H78330">
        <v>90</v>
      </c>
    </row>
    <row r="78331" spans="1:8" x14ac:dyDescent="0.35">
      <c r="A78331" t="s">
        <v>156669</v>
      </c>
      <c r="B78331" t="s">
        <v>156670</v>
      </c>
      <c r="C78331" s="1">
        <v>34526</v>
      </c>
      <c r="D78331" t="s">
        <v>9</v>
      </c>
      <c r="E78331" t="s">
        <v>157567</v>
      </c>
      <c r="F78331">
        <v>2700.59</v>
      </c>
      <c r="G78331" s="1">
        <v>42631</v>
      </c>
      <c r="H78331">
        <v>2.58</v>
      </c>
    </row>
    <row r="78332" spans="1:8" x14ac:dyDescent="0.35">
      <c r="A78332" t="s">
        <v>156671</v>
      </c>
      <c r="B78332" t="s">
        <v>156672</v>
      </c>
      <c r="C78332" s="1">
        <v>35253</v>
      </c>
      <c r="D78332" t="s">
        <v>16</v>
      </c>
      <c r="E78332" t="s">
        <v>157567</v>
      </c>
      <c r="F78332">
        <v>163825.71</v>
      </c>
      <c r="G78332" s="1">
        <v>42631</v>
      </c>
      <c r="H78332">
        <v>1543</v>
      </c>
    </row>
    <row r="78333" spans="1:8" x14ac:dyDescent="0.35">
      <c r="A78333" t="s">
        <v>156673</v>
      </c>
      <c r="B78333" t="s">
        <v>156674</v>
      </c>
      <c r="C78333" s="1">
        <v>34354</v>
      </c>
      <c r="D78333" t="s">
        <v>9</v>
      </c>
      <c r="E78333" t="s">
        <v>157587</v>
      </c>
      <c r="F78333">
        <v>4853.41</v>
      </c>
      <c r="G78333" s="1">
        <v>42631</v>
      </c>
      <c r="H78333">
        <v>616</v>
      </c>
    </row>
    <row r="78334" spans="1:8" x14ac:dyDescent="0.35">
      <c r="A78334" t="s">
        <v>156675</v>
      </c>
      <c r="B78334" t="s">
        <v>156676</v>
      </c>
      <c r="C78334" s="1">
        <v>34420</v>
      </c>
      <c r="D78334" t="s">
        <v>16</v>
      </c>
      <c r="E78334" t="s">
        <v>157809</v>
      </c>
      <c r="F78334">
        <v>25134.59</v>
      </c>
      <c r="G78334" s="1">
        <v>42631</v>
      </c>
      <c r="H78334">
        <v>231.51</v>
      </c>
    </row>
    <row r="78335" spans="1:8" x14ac:dyDescent="0.35">
      <c r="A78335" t="s">
        <v>156677</v>
      </c>
      <c r="B78335" t="s">
        <v>156678</v>
      </c>
      <c r="C78335" s="1">
        <v>34605</v>
      </c>
      <c r="D78335" t="s">
        <v>16</v>
      </c>
      <c r="E78335" t="s">
        <v>157568</v>
      </c>
      <c r="F78335">
        <v>2601.7199999999998</v>
      </c>
      <c r="G78335" s="1">
        <v>42631</v>
      </c>
      <c r="H78335">
        <v>5000</v>
      </c>
    </row>
    <row r="78336" spans="1:8" x14ac:dyDescent="0.35">
      <c r="A78336" t="s">
        <v>156679</v>
      </c>
      <c r="B78336" t="s">
        <v>156680</v>
      </c>
      <c r="C78336" s="1">
        <v>34563</v>
      </c>
      <c r="D78336" t="s">
        <v>16</v>
      </c>
      <c r="E78336" t="s">
        <v>157598</v>
      </c>
      <c r="F78336">
        <v>2179.1799999999998</v>
      </c>
      <c r="G78336" s="1">
        <v>42631</v>
      </c>
      <c r="H78336">
        <v>315</v>
      </c>
    </row>
    <row r="78337" spans="1:8" x14ac:dyDescent="0.35">
      <c r="A78337" t="s">
        <v>156681</v>
      </c>
      <c r="B78337" t="s">
        <v>156682</v>
      </c>
      <c r="C78337" s="1">
        <v>34913</v>
      </c>
      <c r="D78337" t="s">
        <v>16</v>
      </c>
      <c r="E78337" t="s">
        <v>157598</v>
      </c>
      <c r="F78337">
        <v>147.65</v>
      </c>
      <c r="G78337" s="1">
        <v>42631</v>
      </c>
      <c r="H78337">
        <v>1890</v>
      </c>
    </row>
    <row r="78338" spans="1:8" x14ac:dyDescent="0.35">
      <c r="A78338" t="s">
        <v>156683</v>
      </c>
      <c r="B78338" t="s">
        <v>156684</v>
      </c>
      <c r="C78338" s="1">
        <v>34526</v>
      </c>
      <c r="D78338" t="s">
        <v>9</v>
      </c>
      <c r="E78338" t="s">
        <v>157567</v>
      </c>
      <c r="F78338">
        <v>2700.59</v>
      </c>
      <c r="G78338" s="1">
        <v>42631</v>
      </c>
      <c r="H78338">
        <v>2.52</v>
      </c>
    </row>
    <row r="78339" spans="1:8" x14ac:dyDescent="0.35">
      <c r="A78339" t="s">
        <v>156685</v>
      </c>
      <c r="B78339" t="s">
        <v>156686</v>
      </c>
      <c r="C78339" s="1">
        <v>34359</v>
      </c>
      <c r="D78339" t="s">
        <v>16</v>
      </c>
      <c r="E78339" t="s">
        <v>157549</v>
      </c>
      <c r="F78339">
        <v>1233.7</v>
      </c>
      <c r="G78339" s="1">
        <v>42631</v>
      </c>
      <c r="H78339">
        <v>18</v>
      </c>
    </row>
    <row r="78340" spans="1:8" x14ac:dyDescent="0.35">
      <c r="A78340" t="s">
        <v>156687</v>
      </c>
      <c r="B78340" t="s">
        <v>156688</v>
      </c>
      <c r="C78340" s="1">
        <v>34583</v>
      </c>
      <c r="D78340" t="s">
        <v>16</v>
      </c>
      <c r="E78340" t="s">
        <v>157813</v>
      </c>
      <c r="F78340">
        <v>5351.45</v>
      </c>
      <c r="G78340" s="1">
        <v>42631</v>
      </c>
      <c r="H78340">
        <v>75</v>
      </c>
    </row>
    <row r="78341" spans="1:8" x14ac:dyDescent="0.35">
      <c r="A78341" t="s">
        <v>156689</v>
      </c>
      <c r="B78341" t="s">
        <v>156690</v>
      </c>
      <c r="C78341" s="1">
        <v>34881</v>
      </c>
      <c r="D78341" t="s">
        <v>16</v>
      </c>
      <c r="E78341" t="s">
        <v>157567</v>
      </c>
      <c r="F78341">
        <v>128.93</v>
      </c>
      <c r="G78341" s="1">
        <v>42631</v>
      </c>
      <c r="H78341">
        <v>310.38</v>
      </c>
    </row>
    <row r="78342" spans="1:8" x14ac:dyDescent="0.35">
      <c r="A78342" t="s">
        <v>156691</v>
      </c>
      <c r="B78342" t="s">
        <v>156692</v>
      </c>
      <c r="C78342" s="1">
        <v>34924</v>
      </c>
      <c r="D78342" t="s">
        <v>9</v>
      </c>
      <c r="E78342" t="s">
        <v>157603</v>
      </c>
      <c r="F78342">
        <v>27615.77</v>
      </c>
      <c r="G78342" s="1">
        <v>42631</v>
      </c>
      <c r="H78342">
        <v>1525</v>
      </c>
    </row>
    <row r="78343" spans="1:8" x14ac:dyDescent="0.35">
      <c r="A78343" t="s">
        <v>156693</v>
      </c>
      <c r="B78343" t="s">
        <v>156694</v>
      </c>
      <c r="C78343" s="1">
        <v>34470</v>
      </c>
      <c r="D78343" t="s">
        <v>16</v>
      </c>
      <c r="E78343" t="s">
        <v>27898</v>
      </c>
      <c r="F78343">
        <v>8520.33</v>
      </c>
      <c r="G78343" s="1">
        <v>42631</v>
      </c>
      <c r="H78343">
        <v>225</v>
      </c>
    </row>
    <row r="78344" spans="1:8" x14ac:dyDescent="0.35">
      <c r="A78344" t="s">
        <v>156695</v>
      </c>
      <c r="B78344" t="s">
        <v>156696</v>
      </c>
      <c r="C78344" s="1">
        <v>34665</v>
      </c>
      <c r="D78344" t="s">
        <v>16</v>
      </c>
      <c r="E78344" t="s">
        <v>158153</v>
      </c>
      <c r="F78344">
        <v>7904.03</v>
      </c>
      <c r="G78344" s="1">
        <v>42631</v>
      </c>
      <c r="H78344">
        <v>530</v>
      </c>
    </row>
    <row r="78345" spans="1:8" x14ac:dyDescent="0.35">
      <c r="A78345" t="s">
        <v>156697</v>
      </c>
      <c r="B78345" t="s">
        <v>156698</v>
      </c>
      <c r="C78345" s="1">
        <v>35866</v>
      </c>
      <c r="D78345" t="s">
        <v>16</v>
      </c>
      <c r="E78345" t="s">
        <v>157901</v>
      </c>
      <c r="F78345">
        <v>7016.75</v>
      </c>
      <c r="G78345" s="1">
        <v>42631</v>
      </c>
      <c r="H78345">
        <v>260</v>
      </c>
    </row>
    <row r="78346" spans="1:8" x14ac:dyDescent="0.35">
      <c r="A78346" t="s">
        <v>156699</v>
      </c>
      <c r="B78346" t="s">
        <v>156700</v>
      </c>
      <c r="C78346" s="1">
        <v>35649</v>
      </c>
      <c r="D78346" t="s">
        <v>16</v>
      </c>
      <c r="E78346" t="s">
        <v>157684</v>
      </c>
      <c r="F78346">
        <v>1039.47</v>
      </c>
      <c r="G78346" s="1">
        <v>42631</v>
      </c>
      <c r="H78346">
        <v>100</v>
      </c>
    </row>
    <row r="78347" spans="1:8" x14ac:dyDescent="0.35">
      <c r="A78347" t="s">
        <v>156701</v>
      </c>
      <c r="B78347" t="s">
        <v>156702</v>
      </c>
      <c r="C78347" s="1">
        <v>35161</v>
      </c>
      <c r="D78347" t="s">
        <v>16</v>
      </c>
      <c r="E78347" t="s">
        <v>157570</v>
      </c>
      <c r="F78347">
        <v>3135</v>
      </c>
      <c r="G78347" s="1">
        <v>42631</v>
      </c>
      <c r="H78347">
        <v>204</v>
      </c>
    </row>
    <row r="78348" spans="1:8" x14ac:dyDescent="0.35">
      <c r="A78348" t="s">
        <v>156703</v>
      </c>
      <c r="B78348" t="s">
        <v>156704</v>
      </c>
      <c r="C78348" s="1">
        <v>35100</v>
      </c>
      <c r="D78348" t="s">
        <v>9</v>
      </c>
      <c r="E78348" t="s">
        <v>157617</v>
      </c>
      <c r="F78348">
        <v>3389.41</v>
      </c>
      <c r="G78348" s="1">
        <v>42631</v>
      </c>
      <c r="H78348">
        <v>30</v>
      </c>
    </row>
    <row r="78349" spans="1:8" x14ac:dyDescent="0.35">
      <c r="A78349" t="s">
        <v>156705</v>
      </c>
      <c r="B78349" t="s">
        <v>156706</v>
      </c>
      <c r="C78349" s="1">
        <v>35416</v>
      </c>
      <c r="D78349" t="s">
        <v>9</v>
      </c>
      <c r="E78349" t="s">
        <v>157603</v>
      </c>
      <c r="F78349">
        <v>10507.31</v>
      </c>
      <c r="G78349" s="1">
        <v>42631</v>
      </c>
      <c r="H78349">
        <v>500</v>
      </c>
    </row>
    <row r="78350" spans="1:8" x14ac:dyDescent="0.35">
      <c r="A78350" t="s">
        <v>156707</v>
      </c>
      <c r="B78350" t="s">
        <v>156708</v>
      </c>
      <c r="C78350" s="1">
        <v>35127</v>
      </c>
      <c r="D78350" t="s">
        <v>16</v>
      </c>
      <c r="E78350" t="s">
        <v>157598</v>
      </c>
      <c r="F78350">
        <v>6736.79</v>
      </c>
      <c r="G78350" s="1">
        <v>42631</v>
      </c>
      <c r="H78350">
        <v>40</v>
      </c>
    </row>
    <row r="78351" spans="1:8" x14ac:dyDescent="0.35">
      <c r="A78351" t="s">
        <v>156709</v>
      </c>
      <c r="B78351" t="s">
        <v>156710</v>
      </c>
      <c r="C78351" s="1">
        <v>34555</v>
      </c>
      <c r="D78351" t="s">
        <v>9</v>
      </c>
      <c r="E78351" t="s">
        <v>158184</v>
      </c>
      <c r="F78351">
        <v>15917.24</v>
      </c>
      <c r="G78351" s="1">
        <v>42631</v>
      </c>
      <c r="H78351">
        <v>281.52</v>
      </c>
    </row>
    <row r="78352" spans="1:8" x14ac:dyDescent="0.35">
      <c r="A78352" t="s">
        <v>156711</v>
      </c>
      <c r="B78352" t="s">
        <v>156712</v>
      </c>
      <c r="C78352" s="1">
        <v>34496</v>
      </c>
      <c r="D78352" t="s">
        <v>16</v>
      </c>
      <c r="E78352" t="s">
        <v>159011</v>
      </c>
      <c r="F78352">
        <v>14267.56</v>
      </c>
      <c r="G78352" s="1">
        <v>42631</v>
      </c>
      <c r="H78352">
        <v>3000</v>
      </c>
    </row>
    <row r="78353" spans="1:8" x14ac:dyDescent="0.35">
      <c r="A78353" t="s">
        <v>156713</v>
      </c>
      <c r="B78353" t="s">
        <v>156714</v>
      </c>
      <c r="C78353" s="1">
        <v>34693</v>
      </c>
      <c r="D78353" t="s">
        <v>16</v>
      </c>
      <c r="E78353" t="s">
        <v>157587</v>
      </c>
      <c r="F78353">
        <v>16.38</v>
      </c>
      <c r="G78353" s="1">
        <v>42631</v>
      </c>
      <c r="H78353">
        <v>100</v>
      </c>
    </row>
    <row r="78354" spans="1:8" x14ac:dyDescent="0.35">
      <c r="A78354" t="s">
        <v>156715</v>
      </c>
      <c r="B78354" t="s">
        <v>156716</v>
      </c>
      <c r="C78354" s="1">
        <v>34484</v>
      </c>
      <c r="D78354" t="s">
        <v>16</v>
      </c>
      <c r="E78354" t="s">
        <v>157570</v>
      </c>
      <c r="F78354">
        <v>23752.89</v>
      </c>
      <c r="G78354" s="1">
        <v>42631</v>
      </c>
      <c r="H78354">
        <v>934</v>
      </c>
    </row>
    <row r="78355" spans="1:8" x14ac:dyDescent="0.35">
      <c r="A78355" t="s">
        <v>156717</v>
      </c>
      <c r="B78355" t="s">
        <v>156718</v>
      </c>
      <c r="C78355" s="1">
        <v>34516</v>
      </c>
      <c r="D78355" t="s">
        <v>16</v>
      </c>
      <c r="E78355" t="s">
        <v>157567</v>
      </c>
      <c r="F78355">
        <v>26259.040000000001</v>
      </c>
      <c r="G78355" s="1">
        <v>42631</v>
      </c>
      <c r="H78355">
        <v>299</v>
      </c>
    </row>
    <row r="78356" spans="1:8" x14ac:dyDescent="0.35">
      <c r="A78356" t="s">
        <v>156719</v>
      </c>
      <c r="B78356" t="s">
        <v>156720</v>
      </c>
      <c r="C78356" s="1">
        <v>34485</v>
      </c>
      <c r="D78356" t="s">
        <v>16</v>
      </c>
      <c r="E78356" t="s">
        <v>157548</v>
      </c>
      <c r="F78356">
        <v>51.92</v>
      </c>
      <c r="G78356" s="1">
        <v>42631</v>
      </c>
      <c r="H78356">
        <v>353.25</v>
      </c>
    </row>
    <row r="78357" spans="1:8" x14ac:dyDescent="0.35">
      <c r="A78357" t="s">
        <v>156721</v>
      </c>
      <c r="B78357" t="s">
        <v>156722</v>
      </c>
      <c r="C78357" s="1">
        <v>35857</v>
      </c>
      <c r="D78357" t="s">
        <v>16</v>
      </c>
      <c r="E78357" t="s">
        <v>158469</v>
      </c>
      <c r="F78357">
        <v>9.0399999999999991</v>
      </c>
      <c r="G78357" s="1">
        <v>42631</v>
      </c>
      <c r="H78357">
        <v>80</v>
      </c>
    </row>
    <row r="78358" spans="1:8" x14ac:dyDescent="0.35">
      <c r="A78358" t="s">
        <v>156723</v>
      </c>
      <c r="B78358" t="s">
        <v>156724</v>
      </c>
      <c r="C78358" s="1">
        <v>34819</v>
      </c>
      <c r="D78358" t="s">
        <v>16</v>
      </c>
      <c r="E78358" t="s">
        <v>158467</v>
      </c>
      <c r="F78358">
        <v>6530.27</v>
      </c>
      <c r="G78358" s="1">
        <v>42631</v>
      </c>
      <c r="H78358">
        <v>96</v>
      </c>
    </row>
    <row r="78359" spans="1:8" x14ac:dyDescent="0.35">
      <c r="A78359" t="s">
        <v>156725</v>
      </c>
      <c r="B78359" t="s">
        <v>156726</v>
      </c>
      <c r="C78359" s="1">
        <v>35840</v>
      </c>
      <c r="D78359" t="s">
        <v>16</v>
      </c>
      <c r="E78359" t="s">
        <v>157645</v>
      </c>
      <c r="F78359">
        <v>10381.200000000001</v>
      </c>
      <c r="G78359" s="1">
        <v>42631</v>
      </c>
      <c r="H78359">
        <v>50</v>
      </c>
    </row>
    <row r="78360" spans="1:8" x14ac:dyDescent="0.35">
      <c r="A78360" t="s">
        <v>156727</v>
      </c>
      <c r="B78360" t="s">
        <v>156728</v>
      </c>
      <c r="C78360" s="1">
        <v>35278</v>
      </c>
      <c r="D78360" t="s">
        <v>9</v>
      </c>
      <c r="E78360" t="s">
        <v>157554</v>
      </c>
      <c r="F78360">
        <v>17248.02</v>
      </c>
      <c r="G78360" s="1">
        <v>42631</v>
      </c>
      <c r="H78360">
        <v>255</v>
      </c>
    </row>
    <row r="78361" spans="1:8" x14ac:dyDescent="0.35">
      <c r="A78361" t="s">
        <v>156729</v>
      </c>
      <c r="B78361" t="s">
        <v>156730</v>
      </c>
      <c r="C78361" s="1">
        <v>34480</v>
      </c>
      <c r="D78361" t="s">
        <v>9</v>
      </c>
      <c r="E78361" t="s">
        <v>157743</v>
      </c>
      <c r="F78361">
        <v>18571.8</v>
      </c>
      <c r="G78361" s="1">
        <v>42631</v>
      </c>
      <c r="H78361">
        <v>30</v>
      </c>
    </row>
    <row r="78362" spans="1:8" x14ac:dyDescent="0.35">
      <c r="A78362" t="s">
        <v>156731</v>
      </c>
      <c r="B78362" t="s">
        <v>156732</v>
      </c>
      <c r="C78362" s="1">
        <v>34954</v>
      </c>
      <c r="D78362" t="s">
        <v>9</v>
      </c>
      <c r="E78362" t="s">
        <v>157548</v>
      </c>
      <c r="F78362">
        <v>35146.269999999997</v>
      </c>
      <c r="G78362" s="1">
        <v>42631</v>
      </c>
      <c r="H78362">
        <v>1298</v>
      </c>
    </row>
    <row r="78363" spans="1:8" x14ac:dyDescent="0.35">
      <c r="A78363" t="s">
        <v>156733</v>
      </c>
      <c r="B78363" t="s">
        <v>156734</v>
      </c>
      <c r="C78363" s="1">
        <v>34860</v>
      </c>
      <c r="D78363" t="s">
        <v>16</v>
      </c>
      <c r="E78363" t="s">
        <v>158060</v>
      </c>
      <c r="F78363">
        <v>4019.21</v>
      </c>
      <c r="G78363" s="1">
        <v>42631</v>
      </c>
      <c r="H78363">
        <v>121</v>
      </c>
    </row>
    <row r="78364" spans="1:8" x14ac:dyDescent="0.35">
      <c r="A78364" t="s">
        <v>156735</v>
      </c>
      <c r="B78364" t="s">
        <v>156736</v>
      </c>
      <c r="C78364" s="1">
        <v>35195</v>
      </c>
      <c r="D78364" t="s">
        <v>16</v>
      </c>
      <c r="E78364" t="s">
        <v>157567</v>
      </c>
      <c r="F78364">
        <v>46.56</v>
      </c>
      <c r="G78364" s="1">
        <v>42631</v>
      </c>
      <c r="H78364">
        <v>200</v>
      </c>
    </row>
    <row r="78365" spans="1:8" x14ac:dyDescent="0.35">
      <c r="A78365" t="s">
        <v>156737</v>
      </c>
      <c r="B78365" t="s">
        <v>156738</v>
      </c>
      <c r="C78365" s="1">
        <v>34338</v>
      </c>
      <c r="D78365" t="s">
        <v>9</v>
      </c>
      <c r="E78365" t="s">
        <v>157567</v>
      </c>
      <c r="F78365">
        <v>273452.12</v>
      </c>
      <c r="G78365" s="1">
        <v>42631</v>
      </c>
      <c r="H78365">
        <v>405</v>
      </c>
    </row>
    <row r="78366" spans="1:8" x14ac:dyDescent="0.35">
      <c r="A78366" t="s">
        <v>156739</v>
      </c>
      <c r="B78366" t="s">
        <v>156740</v>
      </c>
      <c r="C78366" s="1">
        <v>34654</v>
      </c>
      <c r="D78366" t="s">
        <v>16</v>
      </c>
      <c r="E78366" t="s">
        <v>158065</v>
      </c>
      <c r="F78366">
        <v>76.42</v>
      </c>
      <c r="G78366" s="1">
        <v>42631</v>
      </c>
      <c r="H78366">
        <v>638.58000000000004</v>
      </c>
    </row>
    <row r="78367" spans="1:8" x14ac:dyDescent="0.35">
      <c r="A78367" t="s">
        <v>156741</v>
      </c>
      <c r="B78367" t="s">
        <v>156742</v>
      </c>
      <c r="C78367" s="1">
        <v>34659</v>
      </c>
      <c r="D78367" t="s">
        <v>16</v>
      </c>
      <c r="E78367" t="s">
        <v>157556</v>
      </c>
      <c r="F78367">
        <v>902.91</v>
      </c>
      <c r="G78367" s="1">
        <v>42631</v>
      </c>
      <c r="H78367">
        <v>200</v>
      </c>
    </row>
    <row r="78368" spans="1:8" x14ac:dyDescent="0.35">
      <c r="A78368" t="s">
        <v>156743</v>
      </c>
      <c r="B78368" t="s">
        <v>156744</v>
      </c>
      <c r="C78368" s="1">
        <v>35664</v>
      </c>
      <c r="D78368" t="s">
        <v>16</v>
      </c>
      <c r="E78368" t="s">
        <v>157570</v>
      </c>
      <c r="F78368">
        <v>4238.58</v>
      </c>
      <c r="G78368" s="1">
        <v>42631</v>
      </c>
      <c r="H78368">
        <v>639.52</v>
      </c>
    </row>
    <row r="78369" spans="1:8" x14ac:dyDescent="0.35">
      <c r="A78369" t="s">
        <v>156745</v>
      </c>
      <c r="B78369" t="s">
        <v>156746</v>
      </c>
      <c r="C78369" s="1">
        <v>34696</v>
      </c>
      <c r="D78369" t="s">
        <v>16</v>
      </c>
      <c r="E78369" t="s">
        <v>157572</v>
      </c>
      <c r="F78369">
        <v>368.72</v>
      </c>
      <c r="G78369" s="1">
        <v>42631</v>
      </c>
      <c r="H78369">
        <v>458.4</v>
      </c>
    </row>
    <row r="78370" spans="1:8" x14ac:dyDescent="0.35">
      <c r="A78370" t="s">
        <v>156747</v>
      </c>
      <c r="B78370" t="s">
        <v>156748</v>
      </c>
      <c r="C78370" s="1">
        <v>35199</v>
      </c>
      <c r="D78370" t="s">
        <v>16</v>
      </c>
      <c r="E78370" t="s">
        <v>157627</v>
      </c>
      <c r="F78370">
        <v>12608.39</v>
      </c>
      <c r="G78370" s="1">
        <v>42631</v>
      </c>
      <c r="H78370">
        <v>148</v>
      </c>
    </row>
    <row r="78371" spans="1:8" x14ac:dyDescent="0.35">
      <c r="A78371" t="s">
        <v>156749</v>
      </c>
      <c r="B78371" t="s">
        <v>156750</v>
      </c>
      <c r="C78371" s="1">
        <v>34463</v>
      </c>
      <c r="D78371" t="s">
        <v>16</v>
      </c>
      <c r="E78371" t="s">
        <v>157567</v>
      </c>
      <c r="F78371">
        <v>3659.97</v>
      </c>
      <c r="G78371" s="1">
        <v>42631</v>
      </c>
      <c r="H78371">
        <v>730</v>
      </c>
    </row>
    <row r="78372" spans="1:8" x14ac:dyDescent="0.35">
      <c r="A78372" t="s">
        <v>156751</v>
      </c>
      <c r="B78372" t="s">
        <v>156752</v>
      </c>
      <c r="C78372" s="1">
        <v>35300</v>
      </c>
      <c r="D78372" t="s">
        <v>16</v>
      </c>
      <c r="E78372" t="s">
        <v>157628</v>
      </c>
      <c r="F78372">
        <v>30281.21</v>
      </c>
      <c r="G78372" s="1">
        <v>42631</v>
      </c>
      <c r="H78372">
        <v>53</v>
      </c>
    </row>
    <row r="78373" spans="1:8" x14ac:dyDescent="0.35">
      <c r="A78373" t="s">
        <v>156753</v>
      </c>
      <c r="B78373" t="s">
        <v>156754</v>
      </c>
      <c r="C78373" s="1">
        <v>36301</v>
      </c>
      <c r="D78373" t="s">
        <v>16</v>
      </c>
      <c r="E78373" t="s">
        <v>157903</v>
      </c>
      <c r="F78373">
        <v>1017.94</v>
      </c>
      <c r="G78373" s="1">
        <v>42631</v>
      </c>
      <c r="H78373">
        <v>1000</v>
      </c>
    </row>
    <row r="78374" spans="1:8" x14ac:dyDescent="0.35">
      <c r="A78374" t="s">
        <v>156755</v>
      </c>
      <c r="B78374" t="s">
        <v>156756</v>
      </c>
      <c r="C78374" s="1">
        <v>34530</v>
      </c>
      <c r="D78374" t="s">
        <v>16</v>
      </c>
      <c r="E78374" t="s">
        <v>157585</v>
      </c>
      <c r="F78374">
        <v>2362.5</v>
      </c>
      <c r="G78374" s="1">
        <v>42631</v>
      </c>
      <c r="H78374">
        <v>96</v>
      </c>
    </row>
    <row r="78375" spans="1:8" x14ac:dyDescent="0.35">
      <c r="A78375" t="s">
        <v>156757</v>
      </c>
      <c r="B78375" t="s">
        <v>156758</v>
      </c>
      <c r="C78375" s="1">
        <v>34583</v>
      </c>
      <c r="D78375" t="s">
        <v>16</v>
      </c>
      <c r="E78375" t="s">
        <v>157813</v>
      </c>
      <c r="F78375">
        <v>5351.45</v>
      </c>
      <c r="G78375" s="1">
        <v>42631</v>
      </c>
      <c r="H78375">
        <v>75</v>
      </c>
    </row>
    <row r="78376" spans="1:8" x14ac:dyDescent="0.35">
      <c r="A78376" t="s">
        <v>156759</v>
      </c>
      <c r="B78376" t="s">
        <v>156760</v>
      </c>
      <c r="C78376" s="1">
        <v>34612</v>
      </c>
      <c r="D78376" t="s">
        <v>16</v>
      </c>
      <c r="E78376" t="s">
        <v>157954</v>
      </c>
      <c r="F78376">
        <v>725.71</v>
      </c>
      <c r="G78376" s="1">
        <v>42631</v>
      </c>
      <c r="H78376">
        <v>70</v>
      </c>
    </row>
    <row r="78377" spans="1:8" x14ac:dyDescent="0.35">
      <c r="A78377" t="s">
        <v>156761</v>
      </c>
      <c r="B78377" t="s">
        <v>156762</v>
      </c>
      <c r="C78377" s="1">
        <v>34596</v>
      </c>
      <c r="D78377" t="s">
        <v>16</v>
      </c>
      <c r="E78377" t="s">
        <v>157639</v>
      </c>
      <c r="F78377">
        <v>415.58</v>
      </c>
      <c r="G78377" s="1">
        <v>42631</v>
      </c>
      <c r="H78377">
        <v>913.5</v>
      </c>
    </row>
    <row r="78378" spans="1:8" x14ac:dyDescent="0.35">
      <c r="A78378" t="s">
        <v>156763</v>
      </c>
      <c r="B78378" t="s">
        <v>156764</v>
      </c>
      <c r="C78378" s="1">
        <v>34596</v>
      </c>
      <c r="D78378" t="s">
        <v>9</v>
      </c>
      <c r="E78378" t="s">
        <v>27898</v>
      </c>
      <c r="F78378">
        <v>37382.94</v>
      </c>
      <c r="G78378" s="1">
        <v>42631</v>
      </c>
      <c r="H78378">
        <v>499.52</v>
      </c>
    </row>
    <row r="78379" spans="1:8" x14ac:dyDescent="0.35">
      <c r="A78379" t="s">
        <v>156765</v>
      </c>
      <c r="B78379" t="s">
        <v>156766</v>
      </c>
      <c r="C78379" s="1">
        <v>34345</v>
      </c>
      <c r="D78379" t="s">
        <v>16</v>
      </c>
      <c r="E78379" t="s">
        <v>157598</v>
      </c>
      <c r="F78379">
        <v>11332.88</v>
      </c>
      <c r="G78379" s="1">
        <v>42631</v>
      </c>
      <c r="H78379">
        <v>20</v>
      </c>
    </row>
    <row r="78380" spans="1:8" x14ac:dyDescent="0.35">
      <c r="A78380" t="s">
        <v>156767</v>
      </c>
      <c r="B78380" t="s">
        <v>156768</v>
      </c>
      <c r="C78380" s="1">
        <v>36299</v>
      </c>
      <c r="D78380" t="s">
        <v>16</v>
      </c>
      <c r="E78380" t="s">
        <v>157664</v>
      </c>
      <c r="F78380">
        <v>1356.79</v>
      </c>
      <c r="G78380" s="1">
        <v>42631</v>
      </c>
      <c r="H78380">
        <v>164</v>
      </c>
    </row>
    <row r="78381" spans="1:8" x14ac:dyDescent="0.35">
      <c r="A78381" t="s">
        <v>156769</v>
      </c>
      <c r="B78381" t="s">
        <v>156770</v>
      </c>
      <c r="C78381" s="1">
        <v>34700</v>
      </c>
      <c r="D78381" t="s">
        <v>16</v>
      </c>
      <c r="E78381" t="s">
        <v>157664</v>
      </c>
      <c r="F78381">
        <v>5963.71</v>
      </c>
      <c r="G78381" s="1">
        <v>42631</v>
      </c>
      <c r="H78381">
        <v>200</v>
      </c>
    </row>
    <row r="78382" spans="1:8" x14ac:dyDescent="0.35">
      <c r="A78382" t="s">
        <v>156771</v>
      </c>
      <c r="B78382" t="s">
        <v>156772</v>
      </c>
      <c r="C78382" s="1">
        <v>34584</v>
      </c>
      <c r="D78382" t="s">
        <v>16</v>
      </c>
      <c r="E78382" t="s">
        <v>157661</v>
      </c>
      <c r="F78382">
        <v>6549.34</v>
      </c>
      <c r="G78382" s="1">
        <v>42631</v>
      </c>
      <c r="H78382">
        <v>50</v>
      </c>
    </row>
    <row r="78383" spans="1:8" x14ac:dyDescent="0.35">
      <c r="A78383" t="s">
        <v>156773</v>
      </c>
      <c r="B78383" t="s">
        <v>156774</v>
      </c>
      <c r="C78383" s="1">
        <v>35118</v>
      </c>
      <c r="D78383" t="s">
        <v>16</v>
      </c>
      <c r="E78383" t="s">
        <v>157620</v>
      </c>
      <c r="F78383">
        <v>2018.8</v>
      </c>
      <c r="G78383" s="1">
        <v>42631</v>
      </c>
      <c r="H78383">
        <v>80</v>
      </c>
    </row>
    <row r="78384" spans="1:8" x14ac:dyDescent="0.35">
      <c r="A78384" t="s">
        <v>156775</v>
      </c>
      <c r="B78384" t="s">
        <v>156776</v>
      </c>
      <c r="C78384" s="1">
        <v>35586</v>
      </c>
      <c r="D78384" t="s">
        <v>16</v>
      </c>
      <c r="E78384" t="s">
        <v>157567</v>
      </c>
      <c r="F78384">
        <v>7683.29</v>
      </c>
      <c r="G78384" s="1">
        <v>42631</v>
      </c>
      <c r="H78384">
        <v>100</v>
      </c>
    </row>
    <row r="78385" spans="1:8" x14ac:dyDescent="0.35">
      <c r="A78385" t="s">
        <v>156777</v>
      </c>
      <c r="B78385" t="s">
        <v>156778</v>
      </c>
      <c r="C78385" s="1">
        <v>35431</v>
      </c>
      <c r="D78385" t="s">
        <v>16</v>
      </c>
      <c r="E78385" t="s">
        <v>157767</v>
      </c>
      <c r="F78385">
        <v>12304.95</v>
      </c>
      <c r="G78385" s="1">
        <v>42631</v>
      </c>
      <c r="H78385">
        <v>100</v>
      </c>
    </row>
    <row r="78386" spans="1:8" x14ac:dyDescent="0.35">
      <c r="A78386" t="s">
        <v>156779</v>
      </c>
      <c r="B78386" t="s">
        <v>156780</v>
      </c>
      <c r="C78386" s="1">
        <v>34930</v>
      </c>
      <c r="D78386" t="s">
        <v>16</v>
      </c>
      <c r="E78386" t="s">
        <v>158078</v>
      </c>
      <c r="F78386">
        <v>6</v>
      </c>
      <c r="G78386" s="1">
        <v>42631</v>
      </c>
      <c r="H78386">
        <v>51</v>
      </c>
    </row>
    <row r="78387" spans="1:8" x14ac:dyDescent="0.35">
      <c r="A78387" t="s">
        <v>156781</v>
      </c>
      <c r="B78387" t="s">
        <v>156782</v>
      </c>
      <c r="C78387" s="1">
        <v>34336</v>
      </c>
      <c r="D78387" t="s">
        <v>16</v>
      </c>
      <c r="E78387" t="s">
        <v>157587</v>
      </c>
      <c r="F78387">
        <v>12305.91</v>
      </c>
      <c r="G78387" s="1">
        <v>42631</v>
      </c>
      <c r="H78387">
        <v>810</v>
      </c>
    </row>
    <row r="78388" spans="1:8" x14ac:dyDescent="0.35">
      <c r="A78388" t="s">
        <v>156783</v>
      </c>
      <c r="B78388" t="s">
        <v>156784</v>
      </c>
      <c r="C78388" s="1">
        <v>34607</v>
      </c>
      <c r="D78388" t="s">
        <v>16</v>
      </c>
      <c r="E78388" t="s">
        <v>157572</v>
      </c>
      <c r="F78388">
        <v>16881.97</v>
      </c>
      <c r="G78388" s="1">
        <v>42631</v>
      </c>
      <c r="H78388">
        <v>167.26</v>
      </c>
    </row>
    <row r="78389" spans="1:8" x14ac:dyDescent="0.35">
      <c r="A78389" t="s">
        <v>156785</v>
      </c>
      <c r="B78389" t="s">
        <v>156786</v>
      </c>
      <c r="C78389" s="1">
        <v>34852</v>
      </c>
      <c r="D78389" t="s">
        <v>16</v>
      </c>
      <c r="E78389" t="s">
        <v>27898</v>
      </c>
      <c r="F78389">
        <v>18488.66</v>
      </c>
      <c r="G78389" s="1">
        <v>42631</v>
      </c>
      <c r="H78389">
        <v>200</v>
      </c>
    </row>
    <row r="78390" spans="1:8" x14ac:dyDescent="0.35">
      <c r="A78390" t="s">
        <v>156787</v>
      </c>
      <c r="B78390" t="s">
        <v>156788</v>
      </c>
      <c r="C78390" s="1">
        <v>34367</v>
      </c>
      <c r="D78390" t="s">
        <v>16</v>
      </c>
      <c r="E78390" t="s">
        <v>157650</v>
      </c>
      <c r="F78390">
        <v>2899.74</v>
      </c>
      <c r="G78390" s="1">
        <v>42631</v>
      </c>
      <c r="H78390">
        <v>180</v>
      </c>
    </row>
    <row r="78391" spans="1:8" x14ac:dyDescent="0.35">
      <c r="A78391" t="s">
        <v>156789</v>
      </c>
      <c r="B78391" t="s">
        <v>156790</v>
      </c>
      <c r="C78391" s="1">
        <v>35415</v>
      </c>
      <c r="D78391" t="s">
        <v>9</v>
      </c>
      <c r="E78391" t="s">
        <v>157567</v>
      </c>
      <c r="F78391">
        <v>3.51</v>
      </c>
      <c r="G78391" s="1">
        <v>42631</v>
      </c>
      <c r="H78391">
        <v>70</v>
      </c>
    </row>
    <row r="78392" spans="1:8" x14ac:dyDescent="0.35">
      <c r="A78392" t="s">
        <v>156791</v>
      </c>
      <c r="B78392" t="s">
        <v>156792</v>
      </c>
      <c r="C78392" s="1">
        <v>34932</v>
      </c>
      <c r="D78392" t="s">
        <v>9</v>
      </c>
      <c r="E78392" t="s">
        <v>157548</v>
      </c>
      <c r="F78392">
        <v>3183.32</v>
      </c>
      <c r="G78392" s="1">
        <v>42631</v>
      </c>
      <c r="H78392">
        <v>397</v>
      </c>
    </row>
    <row r="78393" spans="1:8" x14ac:dyDescent="0.35">
      <c r="A78393" t="s">
        <v>156793</v>
      </c>
      <c r="B78393" t="s">
        <v>156794</v>
      </c>
      <c r="C78393" s="1">
        <v>35368</v>
      </c>
      <c r="D78393" t="s">
        <v>16</v>
      </c>
      <c r="E78393" t="s">
        <v>157548</v>
      </c>
      <c r="F78393">
        <v>15710.15</v>
      </c>
      <c r="G78393" s="1">
        <v>42631</v>
      </c>
      <c r="H78393">
        <v>1068.96</v>
      </c>
    </row>
    <row r="78394" spans="1:8" x14ac:dyDescent="0.35">
      <c r="A78394" t="s">
        <v>156795</v>
      </c>
      <c r="B78394" t="s">
        <v>156796</v>
      </c>
      <c r="C78394" s="1">
        <v>34381</v>
      </c>
      <c r="D78394" t="s">
        <v>9</v>
      </c>
      <c r="E78394" t="s">
        <v>157554</v>
      </c>
      <c r="F78394">
        <v>36661.24</v>
      </c>
      <c r="G78394" s="1">
        <v>42631</v>
      </c>
      <c r="H78394">
        <v>290</v>
      </c>
    </row>
    <row r="78395" spans="1:8" x14ac:dyDescent="0.35">
      <c r="A78395" t="s">
        <v>156797</v>
      </c>
      <c r="B78395" t="s">
        <v>156798</v>
      </c>
      <c r="C78395" s="1">
        <v>34360</v>
      </c>
      <c r="D78395" t="s">
        <v>16</v>
      </c>
      <c r="E78395" t="s">
        <v>157548</v>
      </c>
      <c r="F78395">
        <v>21903.05</v>
      </c>
      <c r="G78395" s="1">
        <v>42631</v>
      </c>
      <c r="H78395">
        <v>10</v>
      </c>
    </row>
    <row r="78396" spans="1:8" x14ac:dyDescent="0.35">
      <c r="A78396" t="s">
        <v>156799</v>
      </c>
      <c r="B78396" t="s">
        <v>156800</v>
      </c>
      <c r="C78396" s="1">
        <v>34542</v>
      </c>
      <c r="D78396" t="s">
        <v>9</v>
      </c>
      <c r="E78396" t="s">
        <v>157598</v>
      </c>
      <c r="F78396">
        <v>20355.11</v>
      </c>
      <c r="G78396" s="1">
        <v>42631</v>
      </c>
      <c r="H78396">
        <v>130</v>
      </c>
    </row>
    <row r="78397" spans="1:8" x14ac:dyDescent="0.35">
      <c r="A78397" t="s">
        <v>156801</v>
      </c>
      <c r="B78397" t="s">
        <v>156802</v>
      </c>
      <c r="C78397" s="1">
        <v>34583</v>
      </c>
      <c r="D78397" t="s">
        <v>16</v>
      </c>
      <c r="E78397" t="s">
        <v>157813</v>
      </c>
      <c r="F78397">
        <v>5351.45</v>
      </c>
      <c r="G78397" s="1">
        <v>42631</v>
      </c>
      <c r="H78397">
        <v>97</v>
      </c>
    </row>
    <row r="78398" spans="1:8" x14ac:dyDescent="0.35">
      <c r="A78398" t="s">
        <v>156803</v>
      </c>
      <c r="B78398" t="s">
        <v>156804</v>
      </c>
      <c r="C78398" s="1">
        <v>35327</v>
      </c>
      <c r="D78398" t="s">
        <v>16</v>
      </c>
      <c r="E78398" t="s">
        <v>157570</v>
      </c>
      <c r="F78398">
        <v>15.53</v>
      </c>
      <c r="G78398" s="1">
        <v>42631</v>
      </c>
      <c r="H78398">
        <v>130</v>
      </c>
    </row>
    <row r="78399" spans="1:8" x14ac:dyDescent="0.35">
      <c r="A78399" t="s">
        <v>156805</v>
      </c>
      <c r="B78399" t="s">
        <v>156806</v>
      </c>
      <c r="C78399" s="1">
        <v>34392</v>
      </c>
      <c r="D78399" t="s">
        <v>16</v>
      </c>
      <c r="E78399" t="s">
        <v>157626</v>
      </c>
      <c r="F78399">
        <v>15879.89</v>
      </c>
      <c r="G78399" s="1">
        <v>42631</v>
      </c>
      <c r="H78399">
        <v>385</v>
      </c>
    </row>
    <row r="78400" spans="1:8" x14ac:dyDescent="0.35">
      <c r="A78400" t="s">
        <v>156807</v>
      </c>
      <c r="B78400" t="s">
        <v>156808</v>
      </c>
      <c r="C78400" s="1">
        <v>34496</v>
      </c>
      <c r="D78400" t="s">
        <v>16</v>
      </c>
      <c r="E78400" t="s">
        <v>157548</v>
      </c>
      <c r="F78400">
        <v>11646.29</v>
      </c>
      <c r="G78400" s="1">
        <v>42631</v>
      </c>
      <c r="H78400">
        <v>120</v>
      </c>
    </row>
    <row r="78401" spans="1:8" x14ac:dyDescent="0.35">
      <c r="A78401" t="s">
        <v>156809</v>
      </c>
      <c r="B78401" t="s">
        <v>156810</v>
      </c>
      <c r="C78401" s="1">
        <v>34790</v>
      </c>
      <c r="D78401" t="s">
        <v>16</v>
      </c>
      <c r="E78401" t="s">
        <v>157570</v>
      </c>
      <c r="F78401">
        <v>2983.72</v>
      </c>
      <c r="G78401" s="1">
        <v>42631</v>
      </c>
      <c r="H78401">
        <v>30</v>
      </c>
    </row>
    <row r="78402" spans="1:8" x14ac:dyDescent="0.35">
      <c r="A78402" t="s">
        <v>156811</v>
      </c>
      <c r="B78402" t="s">
        <v>156812</v>
      </c>
      <c r="C78402" s="1">
        <v>34365</v>
      </c>
      <c r="D78402" t="s">
        <v>9</v>
      </c>
      <c r="E78402" t="s">
        <v>157567</v>
      </c>
      <c r="F78402">
        <v>76376.320000000007</v>
      </c>
      <c r="G78402" s="1">
        <v>42631</v>
      </c>
      <c r="H78402">
        <v>69</v>
      </c>
    </row>
    <row r="78403" spans="1:8" x14ac:dyDescent="0.35">
      <c r="A78403" t="s">
        <v>156813</v>
      </c>
      <c r="B78403" t="s">
        <v>156814</v>
      </c>
      <c r="C78403" s="1">
        <v>34471</v>
      </c>
      <c r="D78403" t="s">
        <v>9</v>
      </c>
      <c r="E78403" t="s">
        <v>157972</v>
      </c>
      <c r="F78403">
        <v>4907.87</v>
      </c>
      <c r="G78403" s="1">
        <v>42631</v>
      </c>
      <c r="H78403">
        <v>50</v>
      </c>
    </row>
    <row r="78404" spans="1:8" x14ac:dyDescent="0.35">
      <c r="A78404" t="s">
        <v>156815</v>
      </c>
      <c r="B78404" t="s">
        <v>156816</v>
      </c>
      <c r="C78404" s="1">
        <v>34799</v>
      </c>
      <c r="D78404" t="s">
        <v>16</v>
      </c>
      <c r="E78404" t="s">
        <v>157598</v>
      </c>
      <c r="F78404">
        <v>4794.25</v>
      </c>
      <c r="G78404" s="1">
        <v>42631</v>
      </c>
      <c r="H78404">
        <v>20</v>
      </c>
    </row>
    <row r="78405" spans="1:8" x14ac:dyDescent="0.35">
      <c r="A78405" t="s">
        <v>156817</v>
      </c>
      <c r="B78405" t="s">
        <v>156818</v>
      </c>
      <c r="C78405" s="1">
        <v>34536</v>
      </c>
      <c r="D78405" t="s">
        <v>16</v>
      </c>
      <c r="E78405" t="s">
        <v>157804</v>
      </c>
      <c r="F78405">
        <v>979.7</v>
      </c>
      <c r="G78405" s="1">
        <v>42631</v>
      </c>
      <c r="H78405">
        <v>179</v>
      </c>
    </row>
    <row r="78406" spans="1:8" x14ac:dyDescent="0.35">
      <c r="A78406" t="s">
        <v>156819</v>
      </c>
      <c r="B78406" t="s">
        <v>156820</v>
      </c>
      <c r="C78406" s="1">
        <v>34539</v>
      </c>
      <c r="D78406" t="s">
        <v>16</v>
      </c>
      <c r="E78406" t="s">
        <v>157597</v>
      </c>
      <c r="F78406">
        <v>3188.18</v>
      </c>
      <c r="G78406" s="1">
        <v>42631</v>
      </c>
      <c r="H78406">
        <v>20</v>
      </c>
    </row>
    <row r="78407" spans="1:8" x14ac:dyDescent="0.35">
      <c r="A78407" t="s">
        <v>156821</v>
      </c>
      <c r="B78407" t="s">
        <v>156822</v>
      </c>
      <c r="C78407" s="1">
        <v>34671</v>
      </c>
      <c r="D78407" t="s">
        <v>16</v>
      </c>
      <c r="E78407" t="s">
        <v>157565</v>
      </c>
      <c r="F78407">
        <v>6607.23</v>
      </c>
      <c r="G78407" s="1">
        <v>42631</v>
      </c>
      <c r="H78407">
        <v>100</v>
      </c>
    </row>
    <row r="78408" spans="1:8" x14ac:dyDescent="0.35">
      <c r="A78408" t="s">
        <v>156823</v>
      </c>
      <c r="B78408" t="s">
        <v>156824</v>
      </c>
      <c r="C78408" s="1">
        <v>34641</v>
      </c>
      <c r="D78408" t="s">
        <v>16</v>
      </c>
      <c r="E78408" t="s">
        <v>157593</v>
      </c>
      <c r="F78408">
        <v>2699.76</v>
      </c>
      <c r="G78408" s="1">
        <v>42631</v>
      </c>
      <c r="H78408">
        <v>30</v>
      </c>
    </row>
    <row r="78409" spans="1:8" x14ac:dyDescent="0.35">
      <c r="A78409" t="s">
        <v>156825</v>
      </c>
      <c r="B78409" t="s">
        <v>156826</v>
      </c>
      <c r="C78409" s="1">
        <v>36214</v>
      </c>
      <c r="D78409" t="s">
        <v>16</v>
      </c>
      <c r="E78409" t="s">
        <v>157561</v>
      </c>
      <c r="F78409">
        <v>6017.81</v>
      </c>
      <c r="G78409" s="1">
        <v>42631</v>
      </c>
      <c r="H78409">
        <v>18999</v>
      </c>
    </row>
    <row r="78410" spans="1:8" x14ac:dyDescent="0.35">
      <c r="A78410" t="s">
        <v>156827</v>
      </c>
      <c r="B78410" t="s">
        <v>156828</v>
      </c>
      <c r="C78410" s="1">
        <v>34487</v>
      </c>
      <c r="D78410" t="s">
        <v>16</v>
      </c>
      <c r="E78410" t="s">
        <v>157556</v>
      </c>
      <c r="F78410">
        <v>52382.19</v>
      </c>
      <c r="G78410" s="1">
        <v>42631</v>
      </c>
      <c r="H78410">
        <v>150</v>
      </c>
    </row>
    <row r="78411" spans="1:8" x14ac:dyDescent="0.35">
      <c r="A78411" t="s">
        <v>156829</v>
      </c>
      <c r="B78411" t="s">
        <v>156830</v>
      </c>
      <c r="C78411" s="1">
        <v>35809</v>
      </c>
      <c r="D78411" t="s">
        <v>16</v>
      </c>
      <c r="E78411" t="s">
        <v>157593</v>
      </c>
      <c r="F78411">
        <v>3754.25</v>
      </c>
      <c r="G78411" s="1">
        <v>42631</v>
      </c>
      <c r="H78411">
        <v>10</v>
      </c>
    </row>
    <row r="78412" spans="1:8" x14ac:dyDescent="0.35">
      <c r="A78412" t="s">
        <v>156831</v>
      </c>
      <c r="B78412" t="s">
        <v>156832</v>
      </c>
      <c r="C78412" s="1">
        <v>35070</v>
      </c>
      <c r="D78412" t="s">
        <v>16</v>
      </c>
      <c r="E78412" t="s">
        <v>157976</v>
      </c>
      <c r="F78412">
        <v>3724.09</v>
      </c>
      <c r="G78412" s="1">
        <v>42631</v>
      </c>
      <c r="H78412">
        <v>446</v>
      </c>
    </row>
    <row r="78413" spans="1:8" x14ac:dyDescent="0.35">
      <c r="A78413" t="s">
        <v>156833</v>
      </c>
      <c r="B78413" t="s">
        <v>156834</v>
      </c>
      <c r="C78413" s="1">
        <v>34399</v>
      </c>
      <c r="D78413" t="s">
        <v>16</v>
      </c>
      <c r="E78413" t="s">
        <v>157650</v>
      </c>
      <c r="F78413">
        <v>17966.28</v>
      </c>
      <c r="G78413" s="1">
        <v>42631</v>
      </c>
      <c r="H78413">
        <v>589</v>
      </c>
    </row>
    <row r="78414" spans="1:8" x14ac:dyDescent="0.35">
      <c r="A78414" t="s">
        <v>156835</v>
      </c>
      <c r="B78414" t="s">
        <v>156836</v>
      </c>
      <c r="C78414" s="1">
        <v>34425</v>
      </c>
      <c r="D78414" t="s">
        <v>16</v>
      </c>
      <c r="E78414" t="s">
        <v>157567</v>
      </c>
      <c r="F78414">
        <v>143.19999999999999</v>
      </c>
      <c r="G78414" s="1">
        <v>42631</v>
      </c>
      <c r="H78414">
        <v>200</v>
      </c>
    </row>
    <row r="78415" spans="1:8" x14ac:dyDescent="0.35">
      <c r="A78415" t="s">
        <v>156837</v>
      </c>
      <c r="B78415" t="s">
        <v>156838</v>
      </c>
      <c r="C78415" s="1">
        <v>34489</v>
      </c>
      <c r="D78415" t="s">
        <v>9</v>
      </c>
      <c r="E78415" t="s">
        <v>157548</v>
      </c>
      <c r="F78415">
        <v>2312.6</v>
      </c>
      <c r="G78415" s="1">
        <v>42631</v>
      </c>
      <c r="H78415">
        <v>45</v>
      </c>
    </row>
    <row r="78416" spans="1:8" x14ac:dyDescent="0.35">
      <c r="A78416" t="s">
        <v>156839</v>
      </c>
      <c r="B78416" t="s">
        <v>156840</v>
      </c>
      <c r="C78416" s="1">
        <v>35504</v>
      </c>
      <c r="D78416" t="s">
        <v>16</v>
      </c>
      <c r="E78416" t="s">
        <v>27898</v>
      </c>
      <c r="F78416">
        <v>5528</v>
      </c>
      <c r="G78416" s="1">
        <v>42631</v>
      </c>
      <c r="H78416">
        <v>87</v>
      </c>
    </row>
    <row r="78417" spans="1:8" x14ac:dyDescent="0.35">
      <c r="A78417" t="s">
        <v>156841</v>
      </c>
      <c r="B78417" t="s">
        <v>156842</v>
      </c>
      <c r="C78417" s="1">
        <v>34907</v>
      </c>
      <c r="D78417" t="s">
        <v>16</v>
      </c>
      <c r="E78417" t="s">
        <v>157567</v>
      </c>
      <c r="F78417">
        <v>51139.79</v>
      </c>
      <c r="G78417" s="1">
        <v>42631</v>
      </c>
      <c r="H78417">
        <v>500</v>
      </c>
    </row>
    <row r="78418" spans="1:8" x14ac:dyDescent="0.35">
      <c r="A78418" t="s">
        <v>156843</v>
      </c>
      <c r="B78418" t="s">
        <v>156844</v>
      </c>
      <c r="C78418" s="1">
        <v>34420</v>
      </c>
      <c r="D78418" t="s">
        <v>16</v>
      </c>
      <c r="E78418" t="s">
        <v>157809</v>
      </c>
      <c r="F78418">
        <v>25134.59</v>
      </c>
      <c r="G78418" s="1">
        <v>42631</v>
      </c>
      <c r="H78418">
        <v>260</v>
      </c>
    </row>
    <row r="78419" spans="1:8" x14ac:dyDescent="0.35">
      <c r="A78419" t="s">
        <v>156845</v>
      </c>
      <c r="B78419" t="s">
        <v>156846</v>
      </c>
      <c r="C78419" s="1">
        <v>34620</v>
      </c>
      <c r="D78419" t="s">
        <v>16</v>
      </c>
      <c r="E78419" t="s">
        <v>27898</v>
      </c>
      <c r="F78419">
        <v>56662.48</v>
      </c>
      <c r="G78419" s="1">
        <v>42631</v>
      </c>
      <c r="H78419">
        <v>100</v>
      </c>
    </row>
    <row r="78420" spans="1:8" x14ac:dyDescent="0.35">
      <c r="A78420" t="s">
        <v>156847</v>
      </c>
      <c r="B78420" t="s">
        <v>156848</v>
      </c>
      <c r="C78420" s="1">
        <v>34847</v>
      </c>
      <c r="D78420" t="s">
        <v>16</v>
      </c>
      <c r="E78420" t="s">
        <v>157548</v>
      </c>
      <c r="F78420">
        <v>10314.91</v>
      </c>
      <c r="G78420" s="1">
        <v>42631</v>
      </c>
      <c r="H78420">
        <v>210.63</v>
      </c>
    </row>
    <row r="78421" spans="1:8" x14ac:dyDescent="0.35">
      <c r="A78421" t="s">
        <v>156849</v>
      </c>
      <c r="B78421" t="s">
        <v>156850</v>
      </c>
      <c r="C78421" s="1">
        <v>34767</v>
      </c>
      <c r="D78421" t="s">
        <v>16</v>
      </c>
      <c r="E78421" t="s">
        <v>157548</v>
      </c>
      <c r="F78421">
        <v>180405.49</v>
      </c>
      <c r="G78421" s="1">
        <v>42631</v>
      </c>
      <c r="H78421">
        <v>296</v>
      </c>
    </row>
    <row r="78422" spans="1:8" x14ac:dyDescent="0.35">
      <c r="A78422" t="s">
        <v>156851</v>
      </c>
      <c r="B78422" t="s">
        <v>156852</v>
      </c>
      <c r="C78422" s="1">
        <v>34830</v>
      </c>
      <c r="D78422" t="s">
        <v>16</v>
      </c>
      <c r="E78422" t="s">
        <v>157554</v>
      </c>
      <c r="F78422">
        <v>7862.33</v>
      </c>
      <c r="G78422" s="1">
        <v>42631</v>
      </c>
      <c r="H78422">
        <v>50</v>
      </c>
    </row>
    <row r="78423" spans="1:8" x14ac:dyDescent="0.35">
      <c r="A78423" t="s">
        <v>156853</v>
      </c>
      <c r="B78423" t="s">
        <v>156854</v>
      </c>
      <c r="C78423" s="1">
        <v>34714</v>
      </c>
      <c r="D78423" t="s">
        <v>16</v>
      </c>
      <c r="E78423" t="s">
        <v>157550</v>
      </c>
      <c r="F78423">
        <v>588.48</v>
      </c>
      <c r="G78423" s="1">
        <v>42631</v>
      </c>
      <c r="H78423">
        <v>16000</v>
      </c>
    </row>
    <row r="78424" spans="1:8" x14ac:dyDescent="0.35">
      <c r="A78424" t="s">
        <v>156855</v>
      </c>
      <c r="B78424" t="s">
        <v>156856</v>
      </c>
      <c r="C78424" s="1">
        <v>35029</v>
      </c>
      <c r="D78424" t="s">
        <v>16</v>
      </c>
      <c r="E78424" t="s">
        <v>157645</v>
      </c>
      <c r="F78424">
        <v>7798.5</v>
      </c>
      <c r="G78424" s="1">
        <v>42631</v>
      </c>
      <c r="H78424">
        <v>19.059999999999999</v>
      </c>
    </row>
    <row r="78425" spans="1:8" x14ac:dyDescent="0.35">
      <c r="A78425" t="s">
        <v>156857</v>
      </c>
      <c r="B78425" t="s">
        <v>156858</v>
      </c>
      <c r="C78425" s="1">
        <v>35093</v>
      </c>
      <c r="D78425" t="s">
        <v>16</v>
      </c>
      <c r="E78425" t="s">
        <v>158048</v>
      </c>
      <c r="F78425">
        <v>92541.06</v>
      </c>
      <c r="G78425" s="1">
        <v>42631</v>
      </c>
      <c r="H78425">
        <v>199</v>
      </c>
    </row>
    <row r="78426" spans="1:8" x14ac:dyDescent="0.35">
      <c r="A78426" t="s">
        <v>156859</v>
      </c>
      <c r="B78426" t="s">
        <v>156860</v>
      </c>
      <c r="C78426" s="1">
        <v>35047</v>
      </c>
      <c r="D78426" t="s">
        <v>16</v>
      </c>
      <c r="E78426" t="s">
        <v>158064</v>
      </c>
      <c r="F78426">
        <v>1788.09</v>
      </c>
      <c r="G78426" s="1">
        <v>42631</v>
      </c>
      <c r="H78426">
        <v>20</v>
      </c>
    </row>
    <row r="78427" spans="1:8" x14ac:dyDescent="0.35">
      <c r="A78427" t="s">
        <v>156861</v>
      </c>
      <c r="B78427" t="s">
        <v>156862</v>
      </c>
      <c r="C78427" s="1">
        <v>34432</v>
      </c>
      <c r="D78427" t="s">
        <v>9</v>
      </c>
      <c r="E78427" t="s">
        <v>158033</v>
      </c>
      <c r="F78427">
        <v>16305.21</v>
      </c>
      <c r="G78427" s="1">
        <v>42631</v>
      </c>
      <c r="H78427">
        <v>1695</v>
      </c>
    </row>
    <row r="78428" spans="1:8" x14ac:dyDescent="0.35">
      <c r="A78428" t="s">
        <v>156863</v>
      </c>
      <c r="B78428" t="s">
        <v>156864</v>
      </c>
      <c r="C78428" s="1">
        <v>35095</v>
      </c>
      <c r="D78428" t="s">
        <v>16</v>
      </c>
      <c r="E78428" t="s">
        <v>157547</v>
      </c>
      <c r="F78428">
        <v>22.39</v>
      </c>
      <c r="G78428" s="1">
        <v>42631</v>
      </c>
      <c r="H78428">
        <v>1012.65</v>
      </c>
    </row>
    <row r="78429" spans="1:8" x14ac:dyDescent="0.35">
      <c r="A78429" t="s">
        <v>156865</v>
      </c>
      <c r="B78429" t="s">
        <v>156866</v>
      </c>
      <c r="C78429" s="1">
        <v>34836</v>
      </c>
      <c r="D78429" t="s">
        <v>16</v>
      </c>
      <c r="E78429" t="s">
        <v>157605</v>
      </c>
      <c r="F78429">
        <v>10340.64</v>
      </c>
      <c r="G78429" s="1">
        <v>42631</v>
      </c>
      <c r="H78429">
        <v>1227</v>
      </c>
    </row>
    <row r="78430" spans="1:8" x14ac:dyDescent="0.35">
      <c r="A78430" t="s">
        <v>156867</v>
      </c>
      <c r="B78430" t="s">
        <v>156868</v>
      </c>
      <c r="C78430" s="1">
        <v>35417</v>
      </c>
      <c r="D78430" t="s">
        <v>9</v>
      </c>
      <c r="E78430" t="s">
        <v>157731</v>
      </c>
      <c r="F78430">
        <v>11332.52</v>
      </c>
      <c r="G78430" s="1">
        <v>42631</v>
      </c>
      <c r="H78430">
        <v>605</v>
      </c>
    </row>
    <row r="78431" spans="1:8" x14ac:dyDescent="0.35">
      <c r="A78431" t="s">
        <v>156869</v>
      </c>
      <c r="B78431" t="s">
        <v>156870</v>
      </c>
      <c r="C78431" s="1">
        <v>34649</v>
      </c>
      <c r="D78431" t="s">
        <v>16</v>
      </c>
      <c r="E78431" t="s">
        <v>157626</v>
      </c>
      <c r="F78431">
        <v>5511.48</v>
      </c>
      <c r="G78431" s="1">
        <v>42631</v>
      </c>
      <c r="H78431">
        <v>38</v>
      </c>
    </row>
    <row r="78432" spans="1:8" x14ac:dyDescent="0.35">
      <c r="A78432" t="s">
        <v>156871</v>
      </c>
      <c r="B78432" t="s">
        <v>156872</v>
      </c>
      <c r="C78432" s="1">
        <v>34399</v>
      </c>
      <c r="D78432" t="s">
        <v>16</v>
      </c>
      <c r="E78432" t="s">
        <v>157974</v>
      </c>
      <c r="F78432">
        <v>43720.85</v>
      </c>
      <c r="G78432" s="1">
        <v>42631</v>
      </c>
      <c r="H78432">
        <v>7191</v>
      </c>
    </row>
    <row r="78433" spans="1:8" x14ac:dyDescent="0.35">
      <c r="A78433" t="s">
        <v>156873</v>
      </c>
      <c r="B78433" t="s">
        <v>156874</v>
      </c>
      <c r="C78433" s="1">
        <v>35391</v>
      </c>
      <c r="D78433" t="s">
        <v>9</v>
      </c>
      <c r="E78433" t="s">
        <v>157579</v>
      </c>
      <c r="F78433">
        <v>426.59</v>
      </c>
      <c r="G78433" s="1">
        <v>42631</v>
      </c>
      <c r="H78433">
        <v>4200</v>
      </c>
    </row>
    <row r="78434" spans="1:8" x14ac:dyDescent="0.35">
      <c r="A78434" t="s">
        <v>156875</v>
      </c>
      <c r="B78434" t="s">
        <v>156876</v>
      </c>
      <c r="C78434" s="1">
        <v>34336</v>
      </c>
      <c r="D78434" t="s">
        <v>16</v>
      </c>
      <c r="E78434" t="s">
        <v>157987</v>
      </c>
      <c r="F78434">
        <v>4256.53</v>
      </c>
      <c r="G78434" s="1">
        <v>42631</v>
      </c>
      <c r="H78434">
        <v>30</v>
      </c>
    </row>
    <row r="78435" spans="1:8" x14ac:dyDescent="0.35">
      <c r="A78435" t="s">
        <v>156877</v>
      </c>
      <c r="B78435" t="s">
        <v>156878</v>
      </c>
      <c r="C78435" s="1">
        <v>34931</v>
      </c>
      <c r="D78435" t="s">
        <v>9</v>
      </c>
      <c r="E78435" t="s">
        <v>157570</v>
      </c>
      <c r="F78435">
        <v>315275.3</v>
      </c>
      <c r="G78435" s="1">
        <v>42631</v>
      </c>
      <c r="H78435">
        <v>222</v>
      </c>
    </row>
    <row r="78436" spans="1:8" x14ac:dyDescent="0.35">
      <c r="A78436" t="s">
        <v>156879</v>
      </c>
      <c r="B78436" t="s">
        <v>156880</v>
      </c>
      <c r="C78436" s="1">
        <v>34925</v>
      </c>
      <c r="D78436" t="s">
        <v>16</v>
      </c>
      <c r="E78436" t="s">
        <v>157722</v>
      </c>
      <c r="F78436">
        <v>42205.81</v>
      </c>
      <c r="G78436" s="1">
        <v>42631</v>
      </c>
      <c r="H78436">
        <v>500</v>
      </c>
    </row>
    <row r="78437" spans="1:8" x14ac:dyDescent="0.35">
      <c r="A78437" t="s">
        <v>156881</v>
      </c>
      <c r="B78437" t="s">
        <v>156882</v>
      </c>
      <c r="C78437" s="1">
        <v>37083</v>
      </c>
      <c r="D78437" t="s">
        <v>9</v>
      </c>
      <c r="E78437" t="s">
        <v>157628</v>
      </c>
      <c r="F78437">
        <v>92052.93</v>
      </c>
      <c r="G78437" s="1">
        <v>42631</v>
      </c>
      <c r="H78437">
        <v>5884</v>
      </c>
    </row>
    <row r="78438" spans="1:8" x14ac:dyDescent="0.35">
      <c r="A78438" t="s">
        <v>156883</v>
      </c>
      <c r="B78438" t="s">
        <v>156884</v>
      </c>
      <c r="C78438" s="1">
        <v>34674</v>
      </c>
      <c r="D78438" t="s">
        <v>16</v>
      </c>
      <c r="E78438" t="s">
        <v>157587</v>
      </c>
      <c r="F78438">
        <v>8752.01</v>
      </c>
      <c r="G78438" s="1">
        <v>42631</v>
      </c>
      <c r="H78438">
        <v>197</v>
      </c>
    </row>
    <row r="78439" spans="1:8" x14ac:dyDescent="0.35">
      <c r="A78439" t="s">
        <v>156885</v>
      </c>
      <c r="B78439" t="s">
        <v>156886</v>
      </c>
      <c r="C78439" s="1">
        <v>35424</v>
      </c>
      <c r="D78439" t="s">
        <v>16</v>
      </c>
      <c r="E78439" t="s">
        <v>157630</v>
      </c>
      <c r="F78439">
        <v>14610.16</v>
      </c>
      <c r="G78439" s="1">
        <v>42631</v>
      </c>
      <c r="H78439">
        <v>319</v>
      </c>
    </row>
    <row r="78440" spans="1:8" x14ac:dyDescent="0.35">
      <c r="A78440" t="s">
        <v>156887</v>
      </c>
      <c r="B78440" t="s">
        <v>156888</v>
      </c>
      <c r="C78440" s="1">
        <v>34518</v>
      </c>
      <c r="D78440" t="s">
        <v>9</v>
      </c>
      <c r="E78440" t="s">
        <v>157559</v>
      </c>
      <c r="F78440">
        <v>14001.22</v>
      </c>
      <c r="G78440" s="1">
        <v>42631</v>
      </c>
      <c r="H78440">
        <v>50</v>
      </c>
    </row>
    <row r="78441" spans="1:8" x14ac:dyDescent="0.35">
      <c r="A78441" t="s">
        <v>156889</v>
      </c>
      <c r="B78441" t="s">
        <v>156890</v>
      </c>
      <c r="C78441" s="1">
        <v>34788</v>
      </c>
      <c r="D78441" t="s">
        <v>9</v>
      </c>
      <c r="E78441" t="s">
        <v>157548</v>
      </c>
      <c r="F78441">
        <v>1297.7</v>
      </c>
      <c r="G78441" s="1">
        <v>42631</v>
      </c>
      <c r="H78441">
        <v>275</v>
      </c>
    </row>
    <row r="78442" spans="1:8" x14ac:dyDescent="0.35">
      <c r="A78442" t="s">
        <v>156891</v>
      </c>
      <c r="B78442" t="s">
        <v>156892</v>
      </c>
      <c r="C78442" s="1">
        <v>35354</v>
      </c>
      <c r="D78442" t="s">
        <v>16</v>
      </c>
      <c r="E78442" t="s">
        <v>157637</v>
      </c>
      <c r="F78442">
        <v>37787.82</v>
      </c>
      <c r="G78442" s="1">
        <v>42631</v>
      </c>
      <c r="H78442">
        <v>34</v>
      </c>
    </row>
    <row r="78443" spans="1:8" x14ac:dyDescent="0.35">
      <c r="A78443" t="s">
        <v>156893</v>
      </c>
      <c r="B78443" t="s">
        <v>156894</v>
      </c>
      <c r="C78443" s="1">
        <v>36301</v>
      </c>
      <c r="D78443" t="s">
        <v>16</v>
      </c>
      <c r="E78443" t="s">
        <v>157903</v>
      </c>
      <c r="F78443">
        <v>1017.94</v>
      </c>
      <c r="G78443" s="1">
        <v>42631</v>
      </c>
      <c r="H78443">
        <v>2000</v>
      </c>
    </row>
    <row r="78444" spans="1:8" x14ac:dyDescent="0.35">
      <c r="A78444" t="s">
        <v>156895</v>
      </c>
      <c r="B78444" t="s">
        <v>156896</v>
      </c>
      <c r="C78444" s="1">
        <v>34530</v>
      </c>
      <c r="D78444" t="s">
        <v>16</v>
      </c>
      <c r="E78444" t="s">
        <v>157835</v>
      </c>
      <c r="F78444">
        <v>345.99</v>
      </c>
      <c r="G78444" s="1">
        <v>42631</v>
      </c>
      <c r="H78444">
        <v>10</v>
      </c>
    </row>
    <row r="78445" spans="1:8" x14ac:dyDescent="0.35">
      <c r="A78445" t="s">
        <v>156897</v>
      </c>
      <c r="B78445" t="s">
        <v>156898</v>
      </c>
      <c r="C78445" s="1">
        <v>34594</v>
      </c>
      <c r="D78445" t="s">
        <v>16</v>
      </c>
      <c r="E78445" t="s">
        <v>157621</v>
      </c>
      <c r="F78445">
        <v>12689.36</v>
      </c>
      <c r="G78445" s="1">
        <v>42631</v>
      </c>
      <c r="H78445">
        <v>98</v>
      </c>
    </row>
    <row r="78446" spans="1:8" x14ac:dyDescent="0.35">
      <c r="A78446" t="s">
        <v>156899</v>
      </c>
      <c r="B78446" t="s">
        <v>156900</v>
      </c>
      <c r="C78446" s="1">
        <v>35855</v>
      </c>
      <c r="D78446" t="s">
        <v>16</v>
      </c>
      <c r="E78446" t="s">
        <v>157842</v>
      </c>
      <c r="F78446">
        <v>16459.21</v>
      </c>
      <c r="G78446" s="1">
        <v>42631</v>
      </c>
      <c r="H78446">
        <v>127</v>
      </c>
    </row>
    <row r="78447" spans="1:8" x14ac:dyDescent="0.35">
      <c r="A78447" t="s">
        <v>156901</v>
      </c>
      <c r="B78447" t="s">
        <v>156902</v>
      </c>
      <c r="C78447" s="1">
        <v>35139</v>
      </c>
      <c r="D78447" t="s">
        <v>16</v>
      </c>
      <c r="E78447" t="s">
        <v>157559</v>
      </c>
      <c r="F78447">
        <v>3200.55</v>
      </c>
      <c r="G78447" s="1">
        <v>42631</v>
      </c>
      <c r="H78447">
        <v>334.48</v>
      </c>
    </row>
    <row r="78448" spans="1:8" x14ac:dyDescent="0.35">
      <c r="A78448" t="s">
        <v>156903</v>
      </c>
      <c r="B78448" t="s">
        <v>156904</v>
      </c>
      <c r="C78448" s="1">
        <v>34530</v>
      </c>
      <c r="D78448" t="s">
        <v>16</v>
      </c>
      <c r="E78448" t="s">
        <v>157835</v>
      </c>
      <c r="F78448">
        <v>345.99</v>
      </c>
      <c r="G78448" s="1">
        <v>42631</v>
      </c>
      <c r="H78448">
        <v>16</v>
      </c>
    </row>
    <row r="78449" spans="1:8" x14ac:dyDescent="0.35">
      <c r="A78449" t="s">
        <v>156905</v>
      </c>
      <c r="B78449" t="s">
        <v>156906</v>
      </c>
      <c r="C78449" s="1">
        <v>34881</v>
      </c>
      <c r="D78449" t="s">
        <v>16</v>
      </c>
      <c r="E78449" t="s">
        <v>157645</v>
      </c>
      <c r="F78449">
        <v>79.27</v>
      </c>
      <c r="G78449" s="1">
        <v>42631</v>
      </c>
      <c r="H78449">
        <v>410</v>
      </c>
    </row>
    <row r="78450" spans="1:8" x14ac:dyDescent="0.35">
      <c r="A78450" t="s">
        <v>156907</v>
      </c>
      <c r="B78450" t="s">
        <v>156908</v>
      </c>
      <c r="C78450" s="1">
        <v>35971</v>
      </c>
      <c r="D78450" t="s">
        <v>16</v>
      </c>
      <c r="E78450" t="s">
        <v>157651</v>
      </c>
      <c r="F78450">
        <v>3018.18</v>
      </c>
      <c r="G78450" s="1">
        <v>42631</v>
      </c>
      <c r="H78450">
        <v>201.25</v>
      </c>
    </row>
    <row r="78451" spans="1:8" x14ac:dyDescent="0.35">
      <c r="A78451" t="s">
        <v>156909</v>
      </c>
      <c r="B78451" t="s">
        <v>156910</v>
      </c>
      <c r="C78451" s="1">
        <v>34600</v>
      </c>
      <c r="D78451" t="s">
        <v>16</v>
      </c>
      <c r="E78451" t="s">
        <v>157570</v>
      </c>
      <c r="F78451">
        <v>6122.8</v>
      </c>
      <c r="G78451" s="1">
        <v>42631</v>
      </c>
      <c r="H78451">
        <v>320</v>
      </c>
    </row>
    <row r="78452" spans="1:8" x14ac:dyDescent="0.35">
      <c r="A78452" t="s">
        <v>156911</v>
      </c>
      <c r="B78452" t="s">
        <v>156912</v>
      </c>
      <c r="C78452" s="1">
        <v>34739</v>
      </c>
      <c r="D78452" t="s">
        <v>16</v>
      </c>
      <c r="E78452" t="s">
        <v>157603</v>
      </c>
      <c r="F78452">
        <v>97722.43</v>
      </c>
      <c r="G78452" s="1">
        <v>42631</v>
      </c>
      <c r="H78452">
        <v>16267</v>
      </c>
    </row>
    <row r="78453" spans="1:8" x14ac:dyDescent="0.35">
      <c r="A78453" t="s">
        <v>156913</v>
      </c>
      <c r="B78453" t="s">
        <v>156914</v>
      </c>
      <c r="C78453" s="1">
        <v>34506</v>
      </c>
      <c r="D78453" t="s">
        <v>16</v>
      </c>
      <c r="E78453" t="s">
        <v>157598</v>
      </c>
      <c r="F78453">
        <v>4356.4799999999996</v>
      </c>
      <c r="G78453" s="1">
        <v>42631</v>
      </c>
      <c r="H78453">
        <v>600</v>
      </c>
    </row>
    <row r="78454" spans="1:8" x14ac:dyDescent="0.35">
      <c r="A78454" t="s">
        <v>156915</v>
      </c>
      <c r="B78454" t="s">
        <v>156916</v>
      </c>
      <c r="C78454" s="1">
        <v>34383</v>
      </c>
      <c r="D78454" t="s">
        <v>9</v>
      </c>
      <c r="E78454" t="s">
        <v>27898</v>
      </c>
      <c r="F78454">
        <v>4941.29</v>
      </c>
      <c r="G78454" s="1">
        <v>42631</v>
      </c>
      <c r="H78454">
        <v>300</v>
      </c>
    </row>
    <row r="78455" spans="1:8" x14ac:dyDescent="0.35">
      <c r="A78455" t="s">
        <v>156917</v>
      </c>
      <c r="B78455" t="s">
        <v>156918</v>
      </c>
      <c r="C78455" s="1">
        <v>34921</v>
      </c>
      <c r="D78455" t="s">
        <v>16</v>
      </c>
      <c r="E78455" t="s">
        <v>157795</v>
      </c>
      <c r="F78455">
        <v>3579.98</v>
      </c>
      <c r="G78455" s="1">
        <v>42631</v>
      </c>
      <c r="H78455">
        <v>30</v>
      </c>
    </row>
    <row r="78456" spans="1:8" x14ac:dyDescent="0.35">
      <c r="A78456" t="s">
        <v>156919</v>
      </c>
      <c r="B78456" t="s">
        <v>156920</v>
      </c>
      <c r="C78456" s="1">
        <v>34588</v>
      </c>
      <c r="D78456" t="s">
        <v>16</v>
      </c>
      <c r="E78456" t="s">
        <v>158105</v>
      </c>
      <c r="F78456">
        <v>4969.33</v>
      </c>
      <c r="G78456" s="1">
        <v>42631</v>
      </c>
      <c r="H78456">
        <v>100</v>
      </c>
    </row>
    <row r="78457" spans="1:8" x14ac:dyDescent="0.35">
      <c r="A78457" t="s">
        <v>156921</v>
      </c>
      <c r="B78457" t="s">
        <v>156922</v>
      </c>
      <c r="C78457" s="1">
        <v>34492</v>
      </c>
      <c r="D78457" t="s">
        <v>16</v>
      </c>
      <c r="E78457" t="s">
        <v>158249</v>
      </c>
      <c r="F78457">
        <v>19782.849999999999</v>
      </c>
      <c r="G78457" s="1">
        <v>42631</v>
      </c>
      <c r="H78457">
        <v>837</v>
      </c>
    </row>
    <row r="78458" spans="1:8" x14ac:dyDescent="0.35">
      <c r="A78458" t="s">
        <v>156923</v>
      </c>
      <c r="B78458" t="s">
        <v>156924</v>
      </c>
      <c r="C78458" s="1">
        <v>34566</v>
      </c>
      <c r="D78458" t="s">
        <v>16</v>
      </c>
      <c r="E78458" t="s">
        <v>157553</v>
      </c>
      <c r="F78458">
        <v>2.75</v>
      </c>
      <c r="G78458" s="1">
        <v>42631</v>
      </c>
      <c r="H78458">
        <v>18</v>
      </c>
    </row>
    <row r="78459" spans="1:8" x14ac:dyDescent="0.35">
      <c r="A78459" t="s">
        <v>156925</v>
      </c>
      <c r="B78459" t="s">
        <v>156926</v>
      </c>
      <c r="C78459" s="1">
        <v>34453</v>
      </c>
      <c r="D78459" t="s">
        <v>16</v>
      </c>
      <c r="E78459" t="s">
        <v>157559</v>
      </c>
      <c r="F78459">
        <v>5986.61</v>
      </c>
      <c r="G78459" s="1">
        <v>42631</v>
      </c>
      <c r="H78459">
        <v>100</v>
      </c>
    </row>
    <row r="78460" spans="1:8" x14ac:dyDescent="0.35">
      <c r="A78460" t="s">
        <v>156927</v>
      </c>
      <c r="B78460" t="s">
        <v>156928</v>
      </c>
      <c r="C78460" s="1">
        <v>34429</v>
      </c>
      <c r="D78460" t="s">
        <v>16</v>
      </c>
      <c r="E78460" t="s">
        <v>157548</v>
      </c>
      <c r="F78460">
        <v>69618.23</v>
      </c>
      <c r="G78460" s="1">
        <v>42631</v>
      </c>
      <c r="H78460">
        <v>535</v>
      </c>
    </row>
    <row r="78461" spans="1:8" x14ac:dyDescent="0.35">
      <c r="A78461" t="s">
        <v>156929</v>
      </c>
      <c r="B78461" t="s">
        <v>156930</v>
      </c>
      <c r="C78461" s="1">
        <v>34344</v>
      </c>
      <c r="D78461" t="s">
        <v>9</v>
      </c>
      <c r="E78461" t="s">
        <v>157547</v>
      </c>
      <c r="F78461">
        <v>17819.05</v>
      </c>
      <c r="G78461" s="1">
        <v>42631</v>
      </c>
      <c r="H78461">
        <v>270</v>
      </c>
    </row>
    <row r="78462" spans="1:8" x14ac:dyDescent="0.35">
      <c r="A78462" t="s">
        <v>156931</v>
      </c>
      <c r="B78462" t="s">
        <v>156932</v>
      </c>
      <c r="C78462" s="1">
        <v>34912</v>
      </c>
      <c r="D78462" t="s">
        <v>16</v>
      </c>
      <c r="E78462" t="s">
        <v>157923</v>
      </c>
      <c r="F78462">
        <v>123.24</v>
      </c>
      <c r="G78462" s="1">
        <v>42631</v>
      </c>
      <c r="H78462">
        <v>200</v>
      </c>
    </row>
    <row r="78463" spans="1:8" x14ac:dyDescent="0.35">
      <c r="A78463" t="s">
        <v>156933</v>
      </c>
      <c r="B78463" t="s">
        <v>156934</v>
      </c>
      <c r="C78463" s="1">
        <v>34540</v>
      </c>
      <c r="D78463" t="s">
        <v>9</v>
      </c>
      <c r="E78463" t="s">
        <v>157598</v>
      </c>
      <c r="F78463">
        <v>6736.75</v>
      </c>
      <c r="G78463" s="1">
        <v>42631</v>
      </c>
      <c r="H78463">
        <v>99</v>
      </c>
    </row>
    <row r="78464" spans="1:8" x14ac:dyDescent="0.35">
      <c r="A78464" t="s">
        <v>156935</v>
      </c>
      <c r="B78464" t="s">
        <v>156936</v>
      </c>
      <c r="C78464" s="1">
        <v>34827</v>
      </c>
      <c r="D78464" t="s">
        <v>9</v>
      </c>
      <c r="E78464" t="s">
        <v>157598</v>
      </c>
      <c r="F78464">
        <v>17412.46</v>
      </c>
      <c r="G78464" s="1">
        <v>42631</v>
      </c>
      <c r="H78464">
        <v>1195</v>
      </c>
    </row>
    <row r="78465" spans="1:8" x14ac:dyDescent="0.35">
      <c r="A78465" t="s">
        <v>156937</v>
      </c>
      <c r="B78465" t="s">
        <v>156938</v>
      </c>
      <c r="C78465" s="1">
        <v>36196</v>
      </c>
      <c r="D78465" t="s">
        <v>16</v>
      </c>
      <c r="E78465" t="s">
        <v>157572</v>
      </c>
      <c r="F78465">
        <v>12663.26</v>
      </c>
      <c r="G78465" s="1">
        <v>42631</v>
      </c>
      <c r="H78465">
        <v>4000</v>
      </c>
    </row>
    <row r="78466" spans="1:8" x14ac:dyDescent="0.35">
      <c r="A78466" t="s">
        <v>156939</v>
      </c>
      <c r="B78466" t="s">
        <v>156940</v>
      </c>
      <c r="C78466" s="1">
        <v>34607</v>
      </c>
      <c r="D78466" t="s">
        <v>16</v>
      </c>
      <c r="E78466" t="s">
        <v>157554</v>
      </c>
      <c r="F78466">
        <v>5648.03</v>
      </c>
      <c r="G78466" s="1">
        <v>42631</v>
      </c>
      <c r="H78466">
        <v>10</v>
      </c>
    </row>
    <row r="78467" spans="1:8" x14ac:dyDescent="0.35">
      <c r="A78467" t="s">
        <v>156941</v>
      </c>
      <c r="B78467" t="s">
        <v>156942</v>
      </c>
      <c r="C78467" s="1">
        <v>34676</v>
      </c>
      <c r="D78467" t="s">
        <v>16</v>
      </c>
      <c r="E78467" t="s">
        <v>157598</v>
      </c>
      <c r="F78467">
        <v>4583.38</v>
      </c>
      <c r="G78467" s="1">
        <v>42631</v>
      </c>
      <c r="H78467">
        <v>100.85</v>
      </c>
    </row>
    <row r="78468" spans="1:8" x14ac:dyDescent="0.35">
      <c r="A78468" t="s">
        <v>156943</v>
      </c>
      <c r="B78468" t="s">
        <v>156944</v>
      </c>
      <c r="C78468" s="1">
        <v>34336</v>
      </c>
      <c r="D78468" t="s">
        <v>16</v>
      </c>
      <c r="E78468" t="s">
        <v>157987</v>
      </c>
      <c r="F78468">
        <v>4256.53</v>
      </c>
      <c r="G78468" s="1">
        <v>42631</v>
      </c>
      <c r="H78468">
        <v>10</v>
      </c>
    </row>
    <row r="78469" spans="1:8" x14ac:dyDescent="0.35">
      <c r="A78469" t="s">
        <v>156945</v>
      </c>
      <c r="B78469" t="s">
        <v>156946</v>
      </c>
      <c r="C78469" s="1">
        <v>34510</v>
      </c>
      <c r="D78469" t="s">
        <v>16</v>
      </c>
      <c r="E78469" t="s">
        <v>157645</v>
      </c>
      <c r="F78469">
        <v>5431.93</v>
      </c>
      <c r="G78469" s="1">
        <v>42631</v>
      </c>
      <c r="H78469">
        <v>1000</v>
      </c>
    </row>
    <row r="78470" spans="1:8" x14ac:dyDescent="0.35">
      <c r="A78470" t="s">
        <v>156947</v>
      </c>
      <c r="B78470" t="s">
        <v>156948</v>
      </c>
      <c r="C78470" s="1">
        <v>34661</v>
      </c>
      <c r="D78470" t="s">
        <v>16</v>
      </c>
      <c r="E78470" t="s">
        <v>157570</v>
      </c>
      <c r="F78470">
        <v>33149.360000000001</v>
      </c>
      <c r="G78470" s="1">
        <v>42631</v>
      </c>
      <c r="H78470">
        <v>228.28</v>
      </c>
    </row>
    <row r="78471" spans="1:8" x14ac:dyDescent="0.35">
      <c r="A78471" t="s">
        <v>156949</v>
      </c>
      <c r="B78471" t="s">
        <v>156950</v>
      </c>
      <c r="C78471" s="1">
        <v>34628</v>
      </c>
      <c r="D78471" t="s">
        <v>16</v>
      </c>
      <c r="E78471" t="s">
        <v>158383</v>
      </c>
      <c r="F78471">
        <v>2936.32</v>
      </c>
      <c r="G78471" s="1">
        <v>42631</v>
      </c>
      <c r="H78471">
        <v>147</v>
      </c>
    </row>
    <row r="78472" spans="1:8" x14ac:dyDescent="0.35">
      <c r="A78472" t="s">
        <v>156951</v>
      </c>
      <c r="B78472" t="s">
        <v>156952</v>
      </c>
      <c r="C78472" s="1">
        <v>35044</v>
      </c>
      <c r="D78472" t="s">
        <v>16</v>
      </c>
      <c r="E78472" t="s">
        <v>157627</v>
      </c>
      <c r="F78472">
        <v>7111.91</v>
      </c>
      <c r="G78472" s="1">
        <v>42631</v>
      </c>
      <c r="H78472">
        <v>158</v>
      </c>
    </row>
    <row r="78473" spans="1:8" x14ac:dyDescent="0.35">
      <c r="A78473" t="s">
        <v>156953</v>
      </c>
      <c r="B78473" t="s">
        <v>156954</v>
      </c>
      <c r="C78473" s="1">
        <v>34563</v>
      </c>
      <c r="D78473" t="s">
        <v>16</v>
      </c>
      <c r="E78473" t="s">
        <v>157549</v>
      </c>
      <c r="F78473">
        <v>863.43</v>
      </c>
      <c r="G78473" s="1">
        <v>42631</v>
      </c>
      <c r="H78473">
        <v>149</v>
      </c>
    </row>
    <row r="78474" spans="1:8" x14ac:dyDescent="0.35">
      <c r="A78474" t="s">
        <v>156955</v>
      </c>
      <c r="B78474" t="s">
        <v>156956</v>
      </c>
      <c r="C78474" s="1">
        <v>34626</v>
      </c>
      <c r="D78474" t="s">
        <v>16</v>
      </c>
      <c r="E78474" t="s">
        <v>158048</v>
      </c>
      <c r="F78474">
        <v>51939.27</v>
      </c>
      <c r="G78474" s="1">
        <v>42631</v>
      </c>
      <c r="H78474">
        <v>100</v>
      </c>
    </row>
    <row r="78475" spans="1:8" x14ac:dyDescent="0.35">
      <c r="A78475" t="s">
        <v>156957</v>
      </c>
      <c r="B78475" t="s">
        <v>156958</v>
      </c>
      <c r="C78475" s="1">
        <v>34574</v>
      </c>
      <c r="D78475" t="s">
        <v>16</v>
      </c>
      <c r="E78475" t="s">
        <v>157743</v>
      </c>
      <c r="F78475">
        <v>16912.810000000001</v>
      </c>
      <c r="G78475" s="1">
        <v>42631</v>
      </c>
      <c r="H78475">
        <v>100</v>
      </c>
    </row>
    <row r="78476" spans="1:8" x14ac:dyDescent="0.35">
      <c r="A78476" t="s">
        <v>156959</v>
      </c>
      <c r="B78476" t="s">
        <v>156960</v>
      </c>
      <c r="C78476" s="1">
        <v>35352</v>
      </c>
      <c r="D78476" t="s">
        <v>16</v>
      </c>
      <c r="E78476" t="s">
        <v>157645</v>
      </c>
      <c r="F78476">
        <v>13877.66</v>
      </c>
      <c r="G78476" s="1">
        <v>42631</v>
      </c>
      <c r="H78476">
        <v>50</v>
      </c>
    </row>
    <row r="78477" spans="1:8" x14ac:dyDescent="0.35">
      <c r="A78477" t="s">
        <v>156961</v>
      </c>
      <c r="B78477" t="s">
        <v>156962</v>
      </c>
      <c r="C78477" s="1">
        <v>35220</v>
      </c>
      <c r="D78477" t="s">
        <v>16</v>
      </c>
      <c r="E78477" t="s">
        <v>157611</v>
      </c>
      <c r="F78477">
        <v>7683.6</v>
      </c>
      <c r="G78477" s="1">
        <v>42631</v>
      </c>
      <c r="H78477">
        <v>70</v>
      </c>
    </row>
    <row r="78478" spans="1:8" x14ac:dyDescent="0.35">
      <c r="A78478" t="s">
        <v>156963</v>
      </c>
      <c r="B78478" t="s">
        <v>156964</v>
      </c>
      <c r="C78478" s="1">
        <v>34530</v>
      </c>
      <c r="D78478" t="s">
        <v>16</v>
      </c>
      <c r="E78478" t="s">
        <v>157835</v>
      </c>
      <c r="F78478">
        <v>345.99</v>
      </c>
      <c r="G78478" s="1">
        <v>42631</v>
      </c>
      <c r="H78478">
        <v>16</v>
      </c>
    </row>
    <row r="78479" spans="1:8" x14ac:dyDescent="0.35">
      <c r="A78479" t="s">
        <v>156965</v>
      </c>
      <c r="B78479" t="s">
        <v>156966</v>
      </c>
      <c r="C78479" s="1">
        <v>35889</v>
      </c>
      <c r="D78479" t="s">
        <v>16</v>
      </c>
      <c r="E78479" t="s">
        <v>157603</v>
      </c>
      <c r="F78479">
        <v>8656.99</v>
      </c>
      <c r="G78479" s="1">
        <v>42631</v>
      </c>
      <c r="H78479">
        <v>34</v>
      </c>
    </row>
    <row r="78480" spans="1:8" x14ac:dyDescent="0.35">
      <c r="A78480" t="s">
        <v>156967</v>
      </c>
      <c r="B78480" t="s">
        <v>156968</v>
      </c>
      <c r="C78480" s="1">
        <v>34700</v>
      </c>
      <c r="D78480" t="s">
        <v>16</v>
      </c>
      <c r="E78480" t="s">
        <v>157642</v>
      </c>
      <c r="F78480">
        <v>22234.32</v>
      </c>
      <c r="G78480" s="1">
        <v>42631</v>
      </c>
      <c r="H78480">
        <v>34</v>
      </c>
    </row>
    <row r="78481" spans="1:8" x14ac:dyDescent="0.35">
      <c r="A78481" t="s">
        <v>156969</v>
      </c>
      <c r="B78481" t="s">
        <v>156970</v>
      </c>
      <c r="C78481" s="1">
        <v>34755</v>
      </c>
      <c r="D78481" t="s">
        <v>16</v>
      </c>
      <c r="E78481" t="s">
        <v>157554</v>
      </c>
      <c r="F78481">
        <v>0</v>
      </c>
      <c r="G78481" s="1">
        <v>42631</v>
      </c>
      <c r="H78481">
        <v>350</v>
      </c>
    </row>
    <row r="78482" spans="1:8" x14ac:dyDescent="0.35">
      <c r="A78482" t="s">
        <v>156971</v>
      </c>
      <c r="B78482" t="s">
        <v>156972</v>
      </c>
      <c r="C78482" s="1">
        <v>34648</v>
      </c>
      <c r="D78482" t="s">
        <v>16</v>
      </c>
      <c r="E78482" t="s">
        <v>157548</v>
      </c>
      <c r="F78482">
        <v>204838.14</v>
      </c>
      <c r="G78482" s="1">
        <v>42631</v>
      </c>
      <c r="H78482">
        <v>117</v>
      </c>
    </row>
    <row r="78483" spans="1:8" x14ac:dyDescent="0.35">
      <c r="A78483" t="s">
        <v>156973</v>
      </c>
      <c r="B78483" t="s">
        <v>156974</v>
      </c>
      <c r="C78483" s="1">
        <v>34835</v>
      </c>
      <c r="D78483" t="s">
        <v>16</v>
      </c>
      <c r="E78483" t="s">
        <v>157567</v>
      </c>
      <c r="F78483">
        <v>30286.21</v>
      </c>
      <c r="G78483" s="1">
        <v>42631</v>
      </c>
      <c r="H78483">
        <v>2000</v>
      </c>
    </row>
    <row r="78484" spans="1:8" x14ac:dyDescent="0.35">
      <c r="A78484" t="s">
        <v>156975</v>
      </c>
      <c r="B78484" t="s">
        <v>156976</v>
      </c>
      <c r="C78484" s="1">
        <v>35117</v>
      </c>
      <c r="D78484" t="s">
        <v>16</v>
      </c>
      <c r="E78484" t="s">
        <v>157824</v>
      </c>
      <c r="F78484">
        <v>32192.14</v>
      </c>
      <c r="G78484" s="1">
        <v>42631</v>
      </c>
      <c r="H78484">
        <v>171</v>
      </c>
    </row>
    <row r="78485" spans="1:8" x14ac:dyDescent="0.35">
      <c r="A78485" t="s">
        <v>156977</v>
      </c>
      <c r="B78485" t="s">
        <v>156978</v>
      </c>
      <c r="C78485" s="1">
        <v>34568</v>
      </c>
      <c r="D78485" t="s">
        <v>16</v>
      </c>
      <c r="E78485" t="s">
        <v>157965</v>
      </c>
      <c r="F78485">
        <v>37976.239999999998</v>
      </c>
      <c r="G78485" s="1">
        <v>42631</v>
      </c>
      <c r="H78485">
        <v>50</v>
      </c>
    </row>
    <row r="78486" spans="1:8" x14ac:dyDescent="0.35">
      <c r="A78486" t="s">
        <v>156979</v>
      </c>
      <c r="B78486" t="s">
        <v>156980</v>
      </c>
      <c r="C78486" s="1">
        <v>34860</v>
      </c>
      <c r="D78486" t="s">
        <v>16</v>
      </c>
      <c r="E78486" t="s">
        <v>158060</v>
      </c>
      <c r="F78486">
        <v>4019.21</v>
      </c>
      <c r="G78486" s="1">
        <v>42631</v>
      </c>
      <c r="H78486">
        <v>140</v>
      </c>
    </row>
    <row r="78487" spans="1:8" x14ac:dyDescent="0.35">
      <c r="A78487" t="s">
        <v>156981</v>
      </c>
      <c r="B78487" t="s">
        <v>156982</v>
      </c>
      <c r="C78487" s="1">
        <v>35774</v>
      </c>
      <c r="D78487" t="s">
        <v>16</v>
      </c>
      <c r="E78487" t="s">
        <v>157567</v>
      </c>
      <c r="F78487">
        <v>11104.03</v>
      </c>
      <c r="G78487" s="1">
        <v>42631</v>
      </c>
      <c r="H78487">
        <v>790</v>
      </c>
    </row>
    <row r="78488" spans="1:8" x14ac:dyDescent="0.35">
      <c r="A78488" t="s">
        <v>156983</v>
      </c>
      <c r="B78488" t="s">
        <v>156984</v>
      </c>
      <c r="C78488" s="1">
        <v>35695</v>
      </c>
      <c r="D78488" t="s">
        <v>16</v>
      </c>
      <c r="E78488" t="s">
        <v>157735</v>
      </c>
      <c r="F78488">
        <v>29.11</v>
      </c>
      <c r="G78488" s="1">
        <v>42631</v>
      </c>
      <c r="H78488">
        <v>20</v>
      </c>
    </row>
    <row r="78489" spans="1:8" x14ac:dyDescent="0.35">
      <c r="A78489" t="s">
        <v>156985</v>
      </c>
      <c r="B78489" t="s">
        <v>156986</v>
      </c>
      <c r="C78489" s="1">
        <v>34480</v>
      </c>
      <c r="D78489" t="s">
        <v>9</v>
      </c>
      <c r="E78489" t="s">
        <v>157587</v>
      </c>
      <c r="F78489">
        <v>24229.64</v>
      </c>
      <c r="G78489" s="1">
        <v>42631</v>
      </c>
      <c r="H78489">
        <v>100</v>
      </c>
    </row>
    <row r="78490" spans="1:8" x14ac:dyDescent="0.35">
      <c r="A78490" t="s">
        <v>156987</v>
      </c>
      <c r="B78490" t="s">
        <v>156988</v>
      </c>
      <c r="C78490" s="1">
        <v>34820</v>
      </c>
      <c r="D78490" t="s">
        <v>9</v>
      </c>
      <c r="E78490" t="s">
        <v>157587</v>
      </c>
      <c r="F78490">
        <v>8649.1299999999992</v>
      </c>
      <c r="G78490" s="1">
        <v>42631</v>
      </c>
      <c r="H78490">
        <v>27</v>
      </c>
    </row>
    <row r="78491" spans="1:8" x14ac:dyDescent="0.35">
      <c r="A78491" t="s">
        <v>156989</v>
      </c>
      <c r="B78491" t="s">
        <v>156990</v>
      </c>
      <c r="C78491" s="1">
        <v>34436</v>
      </c>
      <c r="D78491" t="s">
        <v>16</v>
      </c>
      <c r="E78491" t="s">
        <v>157661</v>
      </c>
      <c r="F78491">
        <v>17371.71</v>
      </c>
      <c r="G78491" s="1">
        <v>42631</v>
      </c>
      <c r="H78491">
        <v>335.15</v>
      </c>
    </row>
    <row r="78492" spans="1:8" x14ac:dyDescent="0.35">
      <c r="A78492" t="s">
        <v>156991</v>
      </c>
      <c r="B78492" t="s">
        <v>156992</v>
      </c>
      <c r="C78492" s="1">
        <v>34375</v>
      </c>
      <c r="D78492" t="s">
        <v>9</v>
      </c>
      <c r="E78492" t="s">
        <v>157570</v>
      </c>
      <c r="F78492">
        <v>14052.53</v>
      </c>
      <c r="G78492" s="1">
        <v>42631</v>
      </c>
      <c r="H78492">
        <v>2875.5</v>
      </c>
    </row>
    <row r="78493" spans="1:8" x14ac:dyDescent="0.35">
      <c r="A78493" t="s">
        <v>156993</v>
      </c>
      <c r="B78493" t="s">
        <v>156994</v>
      </c>
      <c r="C78493" s="1">
        <v>34335</v>
      </c>
      <c r="D78493" t="s">
        <v>9</v>
      </c>
      <c r="E78493" t="s">
        <v>27898</v>
      </c>
      <c r="F78493">
        <v>3126.89</v>
      </c>
      <c r="G78493" s="1">
        <v>42631</v>
      </c>
      <c r="H78493">
        <v>47</v>
      </c>
    </row>
    <row r="78494" spans="1:8" x14ac:dyDescent="0.35">
      <c r="A78494" t="s">
        <v>156995</v>
      </c>
      <c r="B78494" t="s">
        <v>156996</v>
      </c>
      <c r="C78494" s="1">
        <v>34555</v>
      </c>
      <c r="D78494" t="s">
        <v>9</v>
      </c>
      <c r="E78494" t="s">
        <v>157941</v>
      </c>
      <c r="F78494">
        <v>21911.51</v>
      </c>
      <c r="G78494" s="1">
        <v>42631</v>
      </c>
      <c r="H78494">
        <v>200</v>
      </c>
    </row>
    <row r="78495" spans="1:8" x14ac:dyDescent="0.35">
      <c r="A78495" t="s">
        <v>156997</v>
      </c>
      <c r="B78495" t="s">
        <v>156998</v>
      </c>
      <c r="C78495" s="1">
        <v>35312</v>
      </c>
      <c r="D78495" t="s">
        <v>16</v>
      </c>
      <c r="E78495" t="s">
        <v>157572</v>
      </c>
      <c r="F78495">
        <v>3014.51</v>
      </c>
      <c r="G78495" s="1">
        <v>42631</v>
      </c>
      <c r="H78495">
        <v>70</v>
      </c>
    </row>
    <row r="78496" spans="1:8" x14ac:dyDescent="0.35">
      <c r="A78496" t="s">
        <v>156999</v>
      </c>
      <c r="B78496" t="s">
        <v>157000</v>
      </c>
      <c r="C78496" s="1">
        <v>35695</v>
      </c>
      <c r="D78496" t="s">
        <v>9</v>
      </c>
      <c r="E78496" t="s">
        <v>157605</v>
      </c>
      <c r="F78496">
        <v>4389.7</v>
      </c>
      <c r="G78496" s="1">
        <v>42631</v>
      </c>
      <c r="H78496">
        <v>61.5</v>
      </c>
    </row>
    <row r="78497" spans="1:8" x14ac:dyDescent="0.35">
      <c r="A78497" t="s">
        <v>157001</v>
      </c>
      <c r="B78497" t="s">
        <v>157002</v>
      </c>
      <c r="C78497" s="1">
        <v>34960</v>
      </c>
      <c r="D78497" t="s">
        <v>16</v>
      </c>
      <c r="E78497" t="s">
        <v>157759</v>
      </c>
      <c r="F78497">
        <v>32048.53</v>
      </c>
      <c r="G78497" s="1">
        <v>42631</v>
      </c>
      <c r="H78497">
        <v>464</v>
      </c>
    </row>
    <row r="78498" spans="1:8" x14ac:dyDescent="0.35">
      <c r="A78498" t="s">
        <v>157003</v>
      </c>
      <c r="B78498" t="s">
        <v>157004</v>
      </c>
      <c r="C78498" s="1">
        <v>34526</v>
      </c>
      <c r="D78498" t="s">
        <v>9</v>
      </c>
      <c r="E78498" t="s">
        <v>157567</v>
      </c>
      <c r="F78498">
        <v>2700.59</v>
      </c>
      <c r="G78498" s="1">
        <v>42631</v>
      </c>
      <c r="H78498">
        <v>2.58</v>
      </c>
    </row>
    <row r="78499" spans="1:8" x14ac:dyDescent="0.35">
      <c r="A78499" t="s">
        <v>157005</v>
      </c>
      <c r="B78499" t="s">
        <v>157006</v>
      </c>
      <c r="C78499" s="1">
        <v>35795</v>
      </c>
      <c r="D78499" t="s">
        <v>16</v>
      </c>
      <c r="E78499" t="s">
        <v>157548</v>
      </c>
      <c r="F78499">
        <v>50880.17</v>
      </c>
      <c r="G78499" s="1">
        <v>42631</v>
      </c>
      <c r="H78499">
        <v>1445</v>
      </c>
    </row>
    <row r="78500" spans="1:8" x14ac:dyDescent="0.35">
      <c r="A78500" t="s">
        <v>157007</v>
      </c>
      <c r="B78500" t="s">
        <v>157008</v>
      </c>
      <c r="C78500" s="1">
        <v>34583</v>
      </c>
      <c r="D78500" t="s">
        <v>16</v>
      </c>
      <c r="E78500" t="s">
        <v>157813</v>
      </c>
      <c r="F78500">
        <v>5351.45</v>
      </c>
      <c r="G78500" s="1">
        <v>42631</v>
      </c>
      <c r="H78500">
        <v>150</v>
      </c>
    </row>
    <row r="78501" spans="1:8" x14ac:dyDescent="0.35">
      <c r="A78501" t="s">
        <v>157009</v>
      </c>
      <c r="B78501" t="s">
        <v>157010</v>
      </c>
      <c r="C78501" s="1">
        <v>37083</v>
      </c>
      <c r="D78501" t="s">
        <v>9</v>
      </c>
      <c r="E78501" t="s">
        <v>157628</v>
      </c>
      <c r="F78501">
        <v>92052.93</v>
      </c>
      <c r="G78501" s="1">
        <v>42631</v>
      </c>
      <c r="H78501">
        <v>368</v>
      </c>
    </row>
    <row r="78502" spans="1:8" x14ac:dyDescent="0.35">
      <c r="A78502" t="s">
        <v>157011</v>
      </c>
      <c r="B78502" t="s">
        <v>157012</v>
      </c>
      <c r="C78502" s="1">
        <v>34751</v>
      </c>
      <c r="D78502" t="s">
        <v>16</v>
      </c>
      <c r="E78502" t="s">
        <v>158289</v>
      </c>
      <c r="F78502">
        <v>20638.580000000002</v>
      </c>
      <c r="G78502" s="1">
        <v>42631</v>
      </c>
      <c r="H78502">
        <v>100</v>
      </c>
    </row>
    <row r="78503" spans="1:8" x14ac:dyDescent="0.35">
      <c r="A78503" t="s">
        <v>157013</v>
      </c>
      <c r="B78503" t="s">
        <v>157014</v>
      </c>
      <c r="C78503" s="1">
        <v>35044</v>
      </c>
      <c r="D78503" t="s">
        <v>16</v>
      </c>
      <c r="E78503" t="s">
        <v>157627</v>
      </c>
      <c r="F78503">
        <v>7111.91</v>
      </c>
      <c r="G78503" s="1">
        <v>42631</v>
      </c>
      <c r="H78503">
        <v>273</v>
      </c>
    </row>
    <row r="78504" spans="1:8" x14ac:dyDescent="0.35">
      <c r="A78504" t="s">
        <v>157015</v>
      </c>
      <c r="B78504" t="s">
        <v>157016</v>
      </c>
      <c r="C78504" s="1">
        <v>35809</v>
      </c>
      <c r="D78504" t="s">
        <v>16</v>
      </c>
      <c r="E78504" t="s">
        <v>157593</v>
      </c>
      <c r="F78504">
        <v>3754.25</v>
      </c>
      <c r="G78504" s="1">
        <v>42631</v>
      </c>
      <c r="H78504">
        <v>120</v>
      </c>
    </row>
    <row r="78505" spans="1:8" x14ac:dyDescent="0.35">
      <c r="A78505" t="s">
        <v>157017</v>
      </c>
      <c r="B78505" t="s">
        <v>157018</v>
      </c>
      <c r="C78505" s="1">
        <v>35006</v>
      </c>
      <c r="D78505" t="s">
        <v>16</v>
      </c>
      <c r="E78505" t="s">
        <v>157587</v>
      </c>
      <c r="F78505">
        <v>221382.08</v>
      </c>
      <c r="G78505" s="1">
        <v>42631</v>
      </c>
      <c r="H78505">
        <v>350</v>
      </c>
    </row>
    <row r="78506" spans="1:8" x14ac:dyDescent="0.35">
      <c r="A78506" t="s">
        <v>157019</v>
      </c>
      <c r="B78506" t="s">
        <v>157020</v>
      </c>
      <c r="C78506" s="1">
        <v>34755</v>
      </c>
      <c r="D78506" t="s">
        <v>16</v>
      </c>
      <c r="E78506" t="s">
        <v>157554</v>
      </c>
      <c r="F78506">
        <v>0</v>
      </c>
      <c r="G78506" s="1">
        <v>42631</v>
      </c>
      <c r="H78506">
        <v>1920</v>
      </c>
    </row>
    <row r="78507" spans="1:8" x14ac:dyDescent="0.35">
      <c r="A78507" t="s">
        <v>157021</v>
      </c>
      <c r="B78507" t="s">
        <v>157022</v>
      </c>
      <c r="C78507" s="1">
        <v>34566</v>
      </c>
      <c r="D78507" t="s">
        <v>16</v>
      </c>
      <c r="E78507" t="s">
        <v>157553</v>
      </c>
      <c r="F78507">
        <v>2.75</v>
      </c>
      <c r="G78507" s="1">
        <v>42631</v>
      </c>
      <c r="H78507">
        <v>30</v>
      </c>
    </row>
    <row r="78508" spans="1:8" x14ac:dyDescent="0.35">
      <c r="A78508" t="s">
        <v>157023</v>
      </c>
      <c r="B78508" t="s">
        <v>157024</v>
      </c>
      <c r="C78508" s="1">
        <v>34511</v>
      </c>
      <c r="D78508" t="s">
        <v>16</v>
      </c>
      <c r="E78508" t="s">
        <v>158352</v>
      </c>
      <c r="F78508">
        <v>2899.65</v>
      </c>
      <c r="G78508" s="1">
        <v>42631</v>
      </c>
      <c r="H78508">
        <v>169</v>
      </c>
    </row>
    <row r="78509" spans="1:8" x14ac:dyDescent="0.35">
      <c r="A78509" t="s">
        <v>157025</v>
      </c>
      <c r="B78509" t="s">
        <v>157026</v>
      </c>
      <c r="C78509" s="1">
        <v>35118</v>
      </c>
      <c r="D78509" t="s">
        <v>9</v>
      </c>
      <c r="E78509" t="s">
        <v>157554</v>
      </c>
      <c r="F78509">
        <v>2945.36</v>
      </c>
      <c r="G78509" s="1">
        <v>42631</v>
      </c>
      <c r="H78509">
        <v>355.11</v>
      </c>
    </row>
    <row r="78510" spans="1:8" x14ac:dyDescent="0.35">
      <c r="A78510" t="s">
        <v>157027</v>
      </c>
      <c r="B78510" t="s">
        <v>157028</v>
      </c>
      <c r="C78510" s="1">
        <v>37454</v>
      </c>
      <c r="D78510" t="s">
        <v>9</v>
      </c>
      <c r="E78510" t="s">
        <v>157550</v>
      </c>
      <c r="F78510">
        <v>9315.1299999999992</v>
      </c>
      <c r="G78510" s="1">
        <v>42631</v>
      </c>
      <c r="H78510">
        <v>600</v>
      </c>
    </row>
    <row r="78511" spans="1:8" x14ac:dyDescent="0.35">
      <c r="A78511" t="s">
        <v>157029</v>
      </c>
      <c r="B78511" t="s">
        <v>157030</v>
      </c>
      <c r="C78511" s="1">
        <v>34835</v>
      </c>
      <c r="D78511" t="s">
        <v>16</v>
      </c>
      <c r="E78511" t="s">
        <v>157874</v>
      </c>
      <c r="F78511">
        <v>3561.77</v>
      </c>
      <c r="G78511" s="1">
        <v>42631</v>
      </c>
      <c r="H78511">
        <v>74</v>
      </c>
    </row>
    <row r="78512" spans="1:8" x14ac:dyDescent="0.35">
      <c r="A78512" t="s">
        <v>157031</v>
      </c>
      <c r="B78512" t="s">
        <v>157032</v>
      </c>
      <c r="C78512" s="1">
        <v>35213</v>
      </c>
      <c r="D78512" t="s">
        <v>16</v>
      </c>
      <c r="E78512" t="s">
        <v>158026</v>
      </c>
      <c r="F78512">
        <v>1737.52</v>
      </c>
      <c r="G78512" s="1">
        <v>42631</v>
      </c>
      <c r="H78512">
        <v>69</v>
      </c>
    </row>
    <row r="78513" spans="1:8" x14ac:dyDescent="0.35">
      <c r="A78513" t="s">
        <v>157033</v>
      </c>
      <c r="B78513" t="s">
        <v>157034</v>
      </c>
      <c r="C78513" s="1">
        <v>34500</v>
      </c>
      <c r="D78513" t="s">
        <v>9</v>
      </c>
      <c r="E78513" t="s">
        <v>157567</v>
      </c>
      <c r="F78513">
        <v>16694.14</v>
      </c>
      <c r="G78513" s="1">
        <v>42631</v>
      </c>
      <c r="H78513">
        <v>500</v>
      </c>
    </row>
    <row r="78514" spans="1:8" x14ac:dyDescent="0.35">
      <c r="A78514" t="s">
        <v>157035</v>
      </c>
      <c r="B78514" t="s">
        <v>157036</v>
      </c>
      <c r="C78514" s="1">
        <v>34372</v>
      </c>
      <c r="D78514" t="s">
        <v>16</v>
      </c>
      <c r="E78514" t="s">
        <v>157570</v>
      </c>
      <c r="F78514">
        <v>10546.67</v>
      </c>
      <c r="G78514" s="1">
        <v>42631</v>
      </c>
      <c r="H78514">
        <v>200</v>
      </c>
    </row>
    <row r="78515" spans="1:8" x14ac:dyDescent="0.35">
      <c r="A78515" t="s">
        <v>157037</v>
      </c>
      <c r="B78515" t="s">
        <v>157038</v>
      </c>
      <c r="C78515" s="1">
        <v>35431</v>
      </c>
      <c r="D78515" t="s">
        <v>16</v>
      </c>
      <c r="E78515" t="s">
        <v>157561</v>
      </c>
      <c r="F78515">
        <v>36.72</v>
      </c>
      <c r="G78515" s="1">
        <v>42631</v>
      </c>
      <c r="H78515">
        <v>10</v>
      </c>
    </row>
    <row r="78516" spans="1:8" x14ac:dyDescent="0.35">
      <c r="A78516" t="s">
        <v>157039</v>
      </c>
      <c r="B78516" t="s">
        <v>157040</v>
      </c>
      <c r="C78516" s="1">
        <v>34336</v>
      </c>
      <c r="D78516" t="s">
        <v>16</v>
      </c>
      <c r="E78516" t="s">
        <v>157987</v>
      </c>
      <c r="F78516">
        <v>4256.53</v>
      </c>
      <c r="G78516" s="1">
        <v>42631</v>
      </c>
      <c r="H78516">
        <v>50</v>
      </c>
    </row>
    <row r="78517" spans="1:8" x14ac:dyDescent="0.35">
      <c r="A78517" t="s">
        <v>157041</v>
      </c>
      <c r="B78517" t="s">
        <v>157042</v>
      </c>
      <c r="C78517" s="1">
        <v>35023</v>
      </c>
      <c r="D78517" t="s">
        <v>16</v>
      </c>
      <c r="E78517" t="s">
        <v>157548</v>
      </c>
      <c r="F78517">
        <v>10518.58</v>
      </c>
      <c r="G78517" s="1">
        <v>42631</v>
      </c>
      <c r="H78517">
        <v>387.52</v>
      </c>
    </row>
    <row r="78518" spans="1:8" x14ac:dyDescent="0.35">
      <c r="A78518" t="s">
        <v>157043</v>
      </c>
      <c r="B78518" t="s">
        <v>157044</v>
      </c>
      <c r="C78518" s="1">
        <v>34494</v>
      </c>
      <c r="D78518" t="s">
        <v>16</v>
      </c>
      <c r="E78518" t="s">
        <v>157627</v>
      </c>
      <c r="F78518">
        <v>11974.62</v>
      </c>
      <c r="G78518" s="1">
        <v>42631</v>
      </c>
      <c r="H78518">
        <v>67</v>
      </c>
    </row>
    <row r="78519" spans="1:8" x14ac:dyDescent="0.35">
      <c r="A78519" t="s">
        <v>157045</v>
      </c>
      <c r="B78519" t="s">
        <v>157046</v>
      </c>
      <c r="C78519" s="1">
        <v>34336</v>
      </c>
      <c r="D78519" t="s">
        <v>16</v>
      </c>
      <c r="E78519" t="s">
        <v>157587</v>
      </c>
      <c r="F78519">
        <v>12305.91</v>
      </c>
      <c r="G78519" s="1">
        <v>42631</v>
      </c>
      <c r="H78519">
        <v>30</v>
      </c>
    </row>
    <row r="78520" spans="1:8" x14ac:dyDescent="0.35">
      <c r="A78520" t="s">
        <v>157047</v>
      </c>
      <c r="B78520" t="s">
        <v>157048</v>
      </c>
      <c r="C78520" s="1">
        <v>34336</v>
      </c>
      <c r="D78520" t="s">
        <v>16</v>
      </c>
      <c r="E78520" t="s">
        <v>27898</v>
      </c>
      <c r="F78520">
        <v>30264.080000000002</v>
      </c>
      <c r="G78520" s="1">
        <v>42631</v>
      </c>
      <c r="H78520">
        <v>283</v>
      </c>
    </row>
    <row r="78521" spans="1:8" x14ac:dyDescent="0.35">
      <c r="A78521" t="s">
        <v>157049</v>
      </c>
      <c r="B78521" t="s">
        <v>157050</v>
      </c>
      <c r="C78521" s="1">
        <v>34530</v>
      </c>
      <c r="D78521" t="s">
        <v>16</v>
      </c>
      <c r="E78521" t="s">
        <v>157872</v>
      </c>
      <c r="F78521">
        <v>4253.07</v>
      </c>
      <c r="G78521" s="1">
        <v>42631</v>
      </c>
      <c r="H78521">
        <v>1</v>
      </c>
    </row>
    <row r="78522" spans="1:8" x14ac:dyDescent="0.35">
      <c r="A78522" t="s">
        <v>157051</v>
      </c>
      <c r="B78522" t="s">
        <v>157052</v>
      </c>
      <c r="C78522" s="1">
        <v>35773</v>
      </c>
      <c r="D78522" t="s">
        <v>16</v>
      </c>
      <c r="E78522" t="s">
        <v>158446</v>
      </c>
      <c r="F78522">
        <v>64.3</v>
      </c>
      <c r="G78522" s="1">
        <v>42631</v>
      </c>
      <c r="H78522">
        <v>200</v>
      </c>
    </row>
    <row r="78523" spans="1:8" x14ac:dyDescent="0.35">
      <c r="A78523" t="s">
        <v>157053</v>
      </c>
      <c r="B78523" t="s">
        <v>157054</v>
      </c>
      <c r="C78523" s="1">
        <v>35220</v>
      </c>
      <c r="D78523" t="s">
        <v>16</v>
      </c>
      <c r="E78523" t="s">
        <v>157611</v>
      </c>
      <c r="F78523">
        <v>7683.6</v>
      </c>
      <c r="G78523" s="1">
        <v>42631</v>
      </c>
      <c r="H78523">
        <v>13</v>
      </c>
    </row>
    <row r="78524" spans="1:8" x14ac:dyDescent="0.35">
      <c r="A78524" t="s">
        <v>157055</v>
      </c>
      <c r="B78524" t="s">
        <v>157056</v>
      </c>
      <c r="C78524" s="1">
        <v>35337</v>
      </c>
      <c r="D78524" t="s">
        <v>16</v>
      </c>
      <c r="E78524" t="s">
        <v>157603</v>
      </c>
      <c r="F78524">
        <v>18270.060000000001</v>
      </c>
      <c r="G78524" s="1">
        <v>42631</v>
      </c>
      <c r="H78524">
        <v>125</v>
      </c>
    </row>
    <row r="78525" spans="1:8" x14ac:dyDescent="0.35">
      <c r="A78525" t="s">
        <v>157057</v>
      </c>
      <c r="B78525" t="s">
        <v>157058</v>
      </c>
      <c r="C78525" s="1">
        <v>34482</v>
      </c>
      <c r="D78525" t="s">
        <v>16</v>
      </c>
      <c r="E78525" t="s">
        <v>157605</v>
      </c>
      <c r="F78525">
        <v>74247.350000000006</v>
      </c>
      <c r="G78525" s="1">
        <v>42631</v>
      </c>
      <c r="H78525">
        <v>150</v>
      </c>
    </row>
    <row r="78526" spans="1:8" x14ac:dyDescent="0.35">
      <c r="A78526" t="s">
        <v>157059</v>
      </c>
      <c r="B78526" t="s">
        <v>157060</v>
      </c>
      <c r="C78526" s="1">
        <v>35100</v>
      </c>
      <c r="D78526" t="s">
        <v>16</v>
      </c>
      <c r="E78526" t="s">
        <v>157548</v>
      </c>
      <c r="F78526">
        <v>4935.3599999999997</v>
      </c>
      <c r="G78526" s="1">
        <v>42631</v>
      </c>
      <c r="H78526">
        <v>366</v>
      </c>
    </row>
    <row r="78527" spans="1:8" x14ac:dyDescent="0.35">
      <c r="A78527" t="s">
        <v>157061</v>
      </c>
      <c r="B78527" t="s">
        <v>157062</v>
      </c>
      <c r="C78527" s="1">
        <v>34419</v>
      </c>
      <c r="D78527" t="s">
        <v>16</v>
      </c>
      <c r="E78527" t="s">
        <v>157935</v>
      </c>
      <c r="F78527">
        <v>1104.76</v>
      </c>
      <c r="G78527" s="1">
        <v>42631</v>
      </c>
      <c r="H78527">
        <v>50</v>
      </c>
    </row>
    <row r="78528" spans="1:8" x14ac:dyDescent="0.35">
      <c r="A78528" t="s">
        <v>157063</v>
      </c>
      <c r="B78528" t="s">
        <v>157064</v>
      </c>
      <c r="C78528" s="1">
        <v>35696</v>
      </c>
      <c r="D78528" t="s">
        <v>16</v>
      </c>
      <c r="E78528" t="s">
        <v>157567</v>
      </c>
      <c r="F78528">
        <v>0.48</v>
      </c>
      <c r="G78528" s="1">
        <v>42631</v>
      </c>
      <c r="H78528">
        <v>150</v>
      </c>
    </row>
    <row r="78529" spans="1:8" x14ac:dyDescent="0.35">
      <c r="A78529" t="s">
        <v>157065</v>
      </c>
      <c r="B78529" t="s">
        <v>157066</v>
      </c>
      <c r="C78529" s="1">
        <v>35936</v>
      </c>
      <c r="D78529" t="s">
        <v>16</v>
      </c>
      <c r="E78529" t="s">
        <v>157661</v>
      </c>
      <c r="F78529">
        <v>28398.76</v>
      </c>
      <c r="G78529" s="1">
        <v>42631</v>
      </c>
      <c r="H78529">
        <v>220</v>
      </c>
    </row>
    <row r="78530" spans="1:8" x14ac:dyDescent="0.35">
      <c r="A78530" t="s">
        <v>157067</v>
      </c>
      <c r="B78530" t="s">
        <v>157068</v>
      </c>
      <c r="C78530" s="1">
        <v>34400</v>
      </c>
      <c r="D78530" t="s">
        <v>16</v>
      </c>
      <c r="E78530" t="s">
        <v>157548</v>
      </c>
      <c r="F78530">
        <v>1462.1</v>
      </c>
      <c r="G78530" s="1">
        <v>42631</v>
      </c>
      <c r="H78530">
        <v>211.2</v>
      </c>
    </row>
    <row r="78531" spans="1:8" x14ac:dyDescent="0.35">
      <c r="A78531" t="s">
        <v>157069</v>
      </c>
      <c r="B78531" t="s">
        <v>157070</v>
      </c>
      <c r="C78531" s="1">
        <v>34827</v>
      </c>
      <c r="D78531" t="s">
        <v>16</v>
      </c>
      <c r="E78531" t="s">
        <v>157627</v>
      </c>
      <c r="F78531">
        <v>6555.64</v>
      </c>
      <c r="G78531" s="1">
        <v>42631</v>
      </c>
      <c r="H78531">
        <v>20</v>
      </c>
    </row>
    <row r="78532" spans="1:8" x14ac:dyDescent="0.35">
      <c r="A78532" t="s">
        <v>157071</v>
      </c>
      <c r="B78532" t="s">
        <v>157072</v>
      </c>
      <c r="C78532" s="1">
        <v>34364</v>
      </c>
      <c r="D78532" t="s">
        <v>16</v>
      </c>
      <c r="E78532" t="s">
        <v>157557</v>
      </c>
      <c r="F78532">
        <v>33.71</v>
      </c>
      <c r="G78532" s="1">
        <v>42631</v>
      </c>
      <c r="H78532">
        <v>208</v>
      </c>
    </row>
    <row r="78533" spans="1:8" x14ac:dyDescent="0.35">
      <c r="A78533" t="s">
        <v>157073</v>
      </c>
      <c r="B78533" t="s">
        <v>157074</v>
      </c>
      <c r="C78533" s="1">
        <v>35488</v>
      </c>
      <c r="D78533" t="s">
        <v>16</v>
      </c>
      <c r="E78533" t="s">
        <v>157572</v>
      </c>
      <c r="F78533">
        <v>22558.73</v>
      </c>
      <c r="G78533" s="1">
        <v>42631</v>
      </c>
      <c r="H78533">
        <v>400</v>
      </c>
    </row>
    <row r="78534" spans="1:8" x14ac:dyDescent="0.35">
      <c r="A78534" t="s">
        <v>157075</v>
      </c>
      <c r="B78534" t="s">
        <v>157076</v>
      </c>
      <c r="C78534" s="1">
        <v>34371</v>
      </c>
      <c r="D78534" t="s">
        <v>9</v>
      </c>
      <c r="E78534" t="s">
        <v>158168</v>
      </c>
      <c r="F78534">
        <v>5.81</v>
      </c>
      <c r="G78534" s="1">
        <v>42631</v>
      </c>
      <c r="H78534">
        <v>24</v>
      </c>
    </row>
    <row r="78535" spans="1:8" x14ac:dyDescent="0.35">
      <c r="A78535" t="s">
        <v>157077</v>
      </c>
      <c r="B78535" t="s">
        <v>157078</v>
      </c>
      <c r="C78535" s="1">
        <v>35100</v>
      </c>
      <c r="D78535" t="s">
        <v>16</v>
      </c>
      <c r="E78535" t="s">
        <v>157548</v>
      </c>
      <c r="F78535">
        <v>4935.3599999999997</v>
      </c>
      <c r="G78535" s="1">
        <v>42631</v>
      </c>
      <c r="H78535">
        <v>405</v>
      </c>
    </row>
    <row r="78536" spans="1:8" x14ac:dyDescent="0.35">
      <c r="A78536" t="s">
        <v>157079</v>
      </c>
      <c r="B78536" t="s">
        <v>157080</v>
      </c>
      <c r="C78536" s="1">
        <v>34669</v>
      </c>
      <c r="D78536" t="s">
        <v>16</v>
      </c>
      <c r="E78536" t="s">
        <v>157570</v>
      </c>
      <c r="F78536">
        <v>56208.17</v>
      </c>
      <c r="G78536" s="1">
        <v>42631</v>
      </c>
      <c r="H78536">
        <v>209</v>
      </c>
    </row>
    <row r="78537" spans="1:8" x14ac:dyDescent="0.35">
      <c r="A78537" t="s">
        <v>157081</v>
      </c>
      <c r="B78537" t="s">
        <v>157082</v>
      </c>
      <c r="C78537" s="1">
        <v>35220</v>
      </c>
      <c r="D78537" t="s">
        <v>16</v>
      </c>
      <c r="E78537" t="s">
        <v>157611</v>
      </c>
      <c r="F78537">
        <v>7683.6</v>
      </c>
      <c r="G78537" s="1">
        <v>42631</v>
      </c>
      <c r="H78537">
        <v>50</v>
      </c>
    </row>
    <row r="78538" spans="1:8" x14ac:dyDescent="0.35">
      <c r="A78538" t="s">
        <v>157083</v>
      </c>
      <c r="B78538" t="s">
        <v>157084</v>
      </c>
      <c r="C78538" s="1">
        <v>34820</v>
      </c>
      <c r="D78538" t="s">
        <v>16</v>
      </c>
      <c r="E78538" t="s">
        <v>157558</v>
      </c>
      <c r="F78538">
        <v>81.540000000000006</v>
      </c>
      <c r="G78538" s="1">
        <v>42631</v>
      </c>
      <c r="H78538">
        <v>1</v>
      </c>
    </row>
    <row r="78539" spans="1:8" x14ac:dyDescent="0.35">
      <c r="A78539" t="s">
        <v>157085</v>
      </c>
      <c r="B78539" t="s">
        <v>157086</v>
      </c>
      <c r="C78539" s="1">
        <v>34679</v>
      </c>
      <c r="D78539" t="s">
        <v>16</v>
      </c>
      <c r="E78539" t="s">
        <v>158172</v>
      </c>
      <c r="F78539">
        <v>5356.08</v>
      </c>
      <c r="G78539" s="1">
        <v>42631</v>
      </c>
      <c r="H78539">
        <v>90</v>
      </c>
    </row>
    <row r="78540" spans="1:8" x14ac:dyDescent="0.35">
      <c r="A78540" t="s">
        <v>157087</v>
      </c>
      <c r="B78540" t="s">
        <v>157088</v>
      </c>
      <c r="C78540" s="1">
        <v>38579</v>
      </c>
      <c r="D78540" t="s">
        <v>9</v>
      </c>
      <c r="E78540" t="s">
        <v>157598</v>
      </c>
      <c r="F78540">
        <v>43573.32</v>
      </c>
      <c r="G78540" s="1">
        <v>42631</v>
      </c>
      <c r="H78540">
        <v>902</v>
      </c>
    </row>
    <row r="78541" spans="1:8" x14ac:dyDescent="0.35">
      <c r="A78541" t="s">
        <v>157089</v>
      </c>
      <c r="B78541" t="s">
        <v>157090</v>
      </c>
      <c r="C78541" s="1">
        <v>35283</v>
      </c>
      <c r="D78541" t="s">
        <v>16</v>
      </c>
      <c r="E78541" t="s">
        <v>157595</v>
      </c>
      <c r="F78541">
        <v>3133.56</v>
      </c>
      <c r="G78541" s="1">
        <v>42631</v>
      </c>
      <c r="H78541">
        <v>30</v>
      </c>
    </row>
    <row r="78542" spans="1:8" x14ac:dyDescent="0.35">
      <c r="A78542" t="s">
        <v>157091</v>
      </c>
      <c r="B78542" t="s">
        <v>157092</v>
      </c>
      <c r="C78542" s="1">
        <v>34614</v>
      </c>
      <c r="D78542" t="s">
        <v>16</v>
      </c>
      <c r="E78542" t="s">
        <v>157696</v>
      </c>
      <c r="F78542">
        <v>5072.09</v>
      </c>
      <c r="G78542" s="1">
        <v>42631</v>
      </c>
      <c r="H78542">
        <v>198</v>
      </c>
    </row>
    <row r="78543" spans="1:8" x14ac:dyDescent="0.35">
      <c r="A78543" t="s">
        <v>157093</v>
      </c>
      <c r="B78543" t="s">
        <v>157094</v>
      </c>
      <c r="C78543" s="1">
        <v>34889</v>
      </c>
      <c r="D78543" t="s">
        <v>16</v>
      </c>
      <c r="E78543" t="s">
        <v>157628</v>
      </c>
      <c r="F78543">
        <v>7151.99</v>
      </c>
      <c r="G78543" s="1">
        <v>42631</v>
      </c>
      <c r="H78543">
        <v>109</v>
      </c>
    </row>
    <row r="78544" spans="1:8" x14ac:dyDescent="0.35">
      <c r="A78544" t="s">
        <v>157095</v>
      </c>
      <c r="B78544" t="s">
        <v>157096</v>
      </c>
      <c r="C78544" s="1">
        <v>34510</v>
      </c>
      <c r="D78544" t="s">
        <v>16</v>
      </c>
      <c r="E78544" t="s">
        <v>157665</v>
      </c>
      <c r="F78544">
        <v>2279.91</v>
      </c>
      <c r="G78544" s="1">
        <v>42631</v>
      </c>
      <c r="H78544">
        <v>10</v>
      </c>
    </row>
    <row r="78545" spans="1:8" x14ac:dyDescent="0.35">
      <c r="A78545" t="s">
        <v>157097</v>
      </c>
      <c r="B78545" t="s">
        <v>157098</v>
      </c>
      <c r="C78545" s="1">
        <v>35155</v>
      </c>
      <c r="D78545" t="s">
        <v>16</v>
      </c>
      <c r="E78545" t="s">
        <v>157572</v>
      </c>
      <c r="F78545">
        <v>112641.21</v>
      </c>
      <c r="G78545" s="1">
        <v>42631</v>
      </c>
      <c r="H78545">
        <v>1016</v>
      </c>
    </row>
    <row r="78546" spans="1:8" x14ac:dyDescent="0.35">
      <c r="A78546" t="s">
        <v>157099</v>
      </c>
      <c r="B78546" t="s">
        <v>157100</v>
      </c>
      <c r="C78546" s="1">
        <v>34962</v>
      </c>
      <c r="D78546" t="s">
        <v>16</v>
      </c>
      <c r="E78546" t="s">
        <v>27898</v>
      </c>
      <c r="F78546">
        <v>2891.5</v>
      </c>
      <c r="G78546" s="1">
        <v>42631</v>
      </c>
      <c r="H78546">
        <v>128.75</v>
      </c>
    </row>
    <row r="78547" spans="1:8" x14ac:dyDescent="0.35">
      <c r="A78547" t="s">
        <v>157101</v>
      </c>
      <c r="B78547" t="s">
        <v>157102</v>
      </c>
      <c r="C78547" s="1">
        <v>34367</v>
      </c>
      <c r="D78547" t="s">
        <v>16</v>
      </c>
      <c r="E78547" t="s">
        <v>157605</v>
      </c>
      <c r="F78547">
        <v>4634.82</v>
      </c>
      <c r="G78547" s="1">
        <v>42631</v>
      </c>
      <c r="H78547">
        <v>300</v>
      </c>
    </row>
    <row r="78548" spans="1:8" x14ac:dyDescent="0.35">
      <c r="A78548" t="s">
        <v>157103</v>
      </c>
      <c r="B78548" t="s">
        <v>157104</v>
      </c>
      <c r="C78548" s="1">
        <v>34336</v>
      </c>
      <c r="D78548" t="s">
        <v>16</v>
      </c>
      <c r="E78548" t="s">
        <v>158146</v>
      </c>
      <c r="F78548">
        <v>113.58</v>
      </c>
      <c r="G78548" s="1">
        <v>42631</v>
      </c>
      <c r="H78548">
        <v>20</v>
      </c>
    </row>
    <row r="78549" spans="1:8" x14ac:dyDescent="0.35">
      <c r="A78549" t="s">
        <v>157105</v>
      </c>
      <c r="B78549" t="s">
        <v>157106</v>
      </c>
      <c r="C78549" s="1">
        <v>34585</v>
      </c>
      <c r="D78549" t="s">
        <v>16</v>
      </c>
      <c r="E78549" t="s">
        <v>158890</v>
      </c>
      <c r="F78549">
        <v>3788.6</v>
      </c>
      <c r="G78549" s="1">
        <v>42631</v>
      </c>
      <c r="H78549">
        <v>30</v>
      </c>
    </row>
    <row r="78550" spans="1:8" x14ac:dyDescent="0.35">
      <c r="A78550" t="s">
        <v>157107</v>
      </c>
      <c r="B78550" t="s">
        <v>157108</v>
      </c>
      <c r="C78550" s="1">
        <v>34885</v>
      </c>
      <c r="D78550" t="s">
        <v>16</v>
      </c>
      <c r="E78550" t="s">
        <v>157598</v>
      </c>
      <c r="F78550">
        <v>56.33</v>
      </c>
      <c r="G78550" s="1">
        <v>42631</v>
      </c>
      <c r="H78550">
        <v>982</v>
      </c>
    </row>
    <row r="78551" spans="1:8" x14ac:dyDescent="0.35">
      <c r="A78551" t="s">
        <v>157109</v>
      </c>
      <c r="B78551" t="s">
        <v>157110</v>
      </c>
      <c r="C78551" s="1">
        <v>35559</v>
      </c>
      <c r="D78551" t="s">
        <v>9</v>
      </c>
      <c r="E78551" t="s">
        <v>157548</v>
      </c>
      <c r="F78551">
        <v>2810.39</v>
      </c>
      <c r="G78551" s="1">
        <v>42631</v>
      </c>
      <c r="H78551">
        <v>52</v>
      </c>
    </row>
    <row r="78552" spans="1:8" x14ac:dyDescent="0.35">
      <c r="A78552" t="s">
        <v>157111</v>
      </c>
      <c r="B78552" t="s">
        <v>157112</v>
      </c>
      <c r="C78552" s="1">
        <v>34461</v>
      </c>
      <c r="D78552" t="s">
        <v>16</v>
      </c>
      <c r="E78552" t="s">
        <v>157651</v>
      </c>
      <c r="F78552">
        <v>1356.41</v>
      </c>
      <c r="G78552" s="1">
        <v>42631</v>
      </c>
      <c r="H78552">
        <v>25</v>
      </c>
    </row>
    <row r="78553" spans="1:8" x14ac:dyDescent="0.35">
      <c r="A78553" t="s">
        <v>157113</v>
      </c>
      <c r="B78553" t="s">
        <v>157114</v>
      </c>
      <c r="C78553" s="1">
        <v>35422</v>
      </c>
      <c r="D78553" t="s">
        <v>9</v>
      </c>
      <c r="E78553" t="s">
        <v>157766</v>
      </c>
      <c r="F78553">
        <v>4148.8599999999997</v>
      </c>
      <c r="G78553" s="1">
        <v>42631</v>
      </c>
      <c r="H78553">
        <v>100</v>
      </c>
    </row>
    <row r="78554" spans="1:8" x14ac:dyDescent="0.35">
      <c r="A78554" t="s">
        <v>157115</v>
      </c>
      <c r="B78554" t="s">
        <v>157116</v>
      </c>
      <c r="C78554" s="1">
        <v>34953</v>
      </c>
      <c r="D78554" t="s">
        <v>16</v>
      </c>
      <c r="E78554" t="s">
        <v>157567</v>
      </c>
      <c r="F78554">
        <v>20148.22</v>
      </c>
      <c r="G78554" s="1">
        <v>42631</v>
      </c>
      <c r="H78554">
        <v>757</v>
      </c>
    </row>
    <row r="78555" spans="1:8" x14ac:dyDescent="0.35">
      <c r="A78555" t="s">
        <v>157117</v>
      </c>
      <c r="B78555" t="s">
        <v>157118</v>
      </c>
      <c r="C78555" s="1">
        <v>34615</v>
      </c>
      <c r="D78555" t="s">
        <v>16</v>
      </c>
      <c r="E78555" t="s">
        <v>157572</v>
      </c>
      <c r="F78555">
        <v>16717.63</v>
      </c>
      <c r="G78555" s="1">
        <v>42631</v>
      </c>
      <c r="H78555">
        <v>825</v>
      </c>
    </row>
    <row r="78556" spans="1:8" x14ac:dyDescent="0.35">
      <c r="A78556" t="s">
        <v>157119</v>
      </c>
      <c r="B78556" t="s">
        <v>157120</v>
      </c>
      <c r="C78556" s="1">
        <v>34349</v>
      </c>
      <c r="D78556" t="s">
        <v>16</v>
      </c>
      <c r="E78556" t="s">
        <v>157587</v>
      </c>
      <c r="F78556">
        <v>5158.3100000000004</v>
      </c>
      <c r="G78556" s="1">
        <v>42631</v>
      </c>
      <c r="H78556">
        <v>92</v>
      </c>
    </row>
    <row r="78557" spans="1:8" x14ac:dyDescent="0.35">
      <c r="A78557" t="s">
        <v>157121</v>
      </c>
      <c r="B78557" t="s">
        <v>157122</v>
      </c>
      <c r="C78557" s="1">
        <v>34628</v>
      </c>
      <c r="D78557" t="s">
        <v>16</v>
      </c>
      <c r="E78557" t="s">
        <v>158383</v>
      </c>
      <c r="F78557">
        <v>2936.32</v>
      </c>
      <c r="G78557" s="1">
        <v>42631</v>
      </c>
      <c r="H78557">
        <v>100</v>
      </c>
    </row>
    <row r="78558" spans="1:8" x14ac:dyDescent="0.35">
      <c r="A78558" t="s">
        <v>157123</v>
      </c>
      <c r="B78558" t="s">
        <v>157124</v>
      </c>
      <c r="C78558" s="1">
        <v>35228</v>
      </c>
      <c r="D78558" t="s">
        <v>16</v>
      </c>
      <c r="E78558" t="s">
        <v>157667</v>
      </c>
      <c r="F78558">
        <v>20643.59</v>
      </c>
      <c r="G78558" s="1">
        <v>42631</v>
      </c>
      <c r="H78558">
        <v>101</v>
      </c>
    </row>
    <row r="78559" spans="1:8" x14ac:dyDescent="0.35">
      <c r="A78559" t="s">
        <v>157125</v>
      </c>
      <c r="B78559" t="s">
        <v>157126</v>
      </c>
      <c r="C78559" s="1">
        <v>34354</v>
      </c>
      <c r="D78559" t="s">
        <v>16</v>
      </c>
      <c r="E78559" t="s">
        <v>157570</v>
      </c>
      <c r="F78559">
        <v>89455.69</v>
      </c>
      <c r="G78559" s="1">
        <v>42631</v>
      </c>
      <c r="H78559">
        <v>9.6199999999999992</v>
      </c>
    </row>
    <row r="78560" spans="1:8" x14ac:dyDescent="0.35">
      <c r="A78560" t="s">
        <v>157127</v>
      </c>
      <c r="B78560" t="s">
        <v>157128</v>
      </c>
      <c r="C78560" s="1">
        <v>34336</v>
      </c>
      <c r="D78560" t="s">
        <v>9</v>
      </c>
      <c r="E78560" t="s">
        <v>27898</v>
      </c>
      <c r="F78560">
        <v>11288.54</v>
      </c>
      <c r="G78560" s="1">
        <v>42631</v>
      </c>
      <c r="H78560">
        <v>30</v>
      </c>
    </row>
    <row r="78561" spans="1:8" x14ac:dyDescent="0.35">
      <c r="A78561" t="s">
        <v>157129</v>
      </c>
      <c r="B78561" t="s">
        <v>157130</v>
      </c>
      <c r="C78561" s="1">
        <v>35488</v>
      </c>
      <c r="D78561" t="s">
        <v>16</v>
      </c>
      <c r="E78561" t="s">
        <v>157572</v>
      </c>
      <c r="F78561">
        <v>22558.73</v>
      </c>
      <c r="G78561" s="1">
        <v>42631</v>
      </c>
      <c r="H78561">
        <v>620</v>
      </c>
    </row>
    <row r="78562" spans="1:8" x14ac:dyDescent="0.35">
      <c r="A78562" t="s">
        <v>157131</v>
      </c>
      <c r="B78562" t="s">
        <v>157132</v>
      </c>
      <c r="C78562" s="1">
        <v>35456</v>
      </c>
      <c r="D78562" t="s">
        <v>16</v>
      </c>
      <c r="E78562" t="s">
        <v>157706</v>
      </c>
      <c r="F78562">
        <v>682006.88</v>
      </c>
      <c r="G78562" s="1">
        <v>42631</v>
      </c>
      <c r="H78562">
        <v>10</v>
      </c>
    </row>
    <row r="78563" spans="1:8" x14ac:dyDescent="0.35">
      <c r="A78563" t="s">
        <v>157133</v>
      </c>
      <c r="B78563" t="s">
        <v>157134</v>
      </c>
      <c r="C78563" s="1">
        <v>34484</v>
      </c>
      <c r="D78563" t="s">
        <v>16</v>
      </c>
      <c r="E78563" t="s">
        <v>157570</v>
      </c>
      <c r="F78563">
        <v>23752.89</v>
      </c>
      <c r="G78563" s="1">
        <v>42631</v>
      </c>
      <c r="H78563">
        <v>315</v>
      </c>
    </row>
    <row r="78564" spans="1:8" x14ac:dyDescent="0.35">
      <c r="A78564" t="s">
        <v>157135</v>
      </c>
      <c r="B78564" t="s">
        <v>157136</v>
      </c>
      <c r="C78564" s="1">
        <v>34336</v>
      </c>
      <c r="D78564" t="s">
        <v>16</v>
      </c>
      <c r="E78564" t="s">
        <v>158146</v>
      </c>
      <c r="F78564">
        <v>113.58</v>
      </c>
      <c r="G78564" s="1">
        <v>42631</v>
      </c>
      <c r="H78564">
        <v>20</v>
      </c>
    </row>
    <row r="78565" spans="1:8" x14ac:dyDescent="0.35">
      <c r="A78565" t="s">
        <v>157137</v>
      </c>
      <c r="B78565" t="s">
        <v>157138</v>
      </c>
      <c r="C78565" s="1">
        <v>35728</v>
      </c>
      <c r="D78565" t="s">
        <v>16</v>
      </c>
      <c r="E78565" t="s">
        <v>157570</v>
      </c>
      <c r="F78565">
        <v>34273.040000000001</v>
      </c>
      <c r="G78565" s="1">
        <v>42631</v>
      </c>
      <c r="H78565">
        <v>257</v>
      </c>
    </row>
    <row r="78566" spans="1:8" x14ac:dyDescent="0.35">
      <c r="A78566" t="s">
        <v>157139</v>
      </c>
      <c r="B78566" t="s">
        <v>157140</v>
      </c>
      <c r="C78566" s="1">
        <v>34925</v>
      </c>
      <c r="D78566" t="s">
        <v>16</v>
      </c>
      <c r="E78566" t="s">
        <v>157722</v>
      </c>
      <c r="F78566">
        <v>42205.81</v>
      </c>
      <c r="G78566" s="1">
        <v>42631</v>
      </c>
      <c r="H78566">
        <v>91</v>
      </c>
    </row>
    <row r="78567" spans="1:8" x14ac:dyDescent="0.35">
      <c r="A78567" t="s">
        <v>157141</v>
      </c>
      <c r="B78567" t="s">
        <v>157142</v>
      </c>
      <c r="C78567" s="1">
        <v>34412</v>
      </c>
      <c r="D78567" t="s">
        <v>16</v>
      </c>
      <c r="E78567" t="s">
        <v>157567</v>
      </c>
      <c r="F78567">
        <v>75387.55</v>
      </c>
      <c r="G78567" s="1">
        <v>42631</v>
      </c>
      <c r="H78567">
        <v>0.75</v>
      </c>
    </row>
    <row r="78568" spans="1:8" x14ac:dyDescent="0.35">
      <c r="A78568" t="s">
        <v>157143</v>
      </c>
      <c r="B78568" t="s">
        <v>157144</v>
      </c>
      <c r="C78568" s="1">
        <v>34656</v>
      </c>
      <c r="D78568" t="s">
        <v>9</v>
      </c>
      <c r="E78568" t="s">
        <v>157548</v>
      </c>
      <c r="F78568">
        <v>15018.68</v>
      </c>
      <c r="G78568" s="1">
        <v>42631</v>
      </c>
      <c r="H78568">
        <v>404.4</v>
      </c>
    </row>
    <row r="78569" spans="1:8" x14ac:dyDescent="0.35">
      <c r="A78569" t="s">
        <v>157145</v>
      </c>
      <c r="B78569" t="s">
        <v>157146</v>
      </c>
      <c r="C78569" s="1">
        <v>34830</v>
      </c>
      <c r="D78569" t="s">
        <v>16</v>
      </c>
      <c r="E78569" t="s">
        <v>157743</v>
      </c>
      <c r="F78569">
        <v>38635.79</v>
      </c>
      <c r="G78569" s="1">
        <v>42631</v>
      </c>
      <c r="H78569">
        <v>69</v>
      </c>
    </row>
    <row r="78570" spans="1:8" x14ac:dyDescent="0.35">
      <c r="A78570" t="s">
        <v>157147</v>
      </c>
      <c r="B78570" t="s">
        <v>157148</v>
      </c>
      <c r="C78570" s="1">
        <v>34420</v>
      </c>
      <c r="D78570" t="s">
        <v>16</v>
      </c>
      <c r="E78570" t="s">
        <v>157809</v>
      </c>
      <c r="F78570">
        <v>25134.59</v>
      </c>
      <c r="G78570" s="1">
        <v>42631</v>
      </c>
      <c r="H78570">
        <v>400</v>
      </c>
    </row>
    <row r="78571" spans="1:8" x14ac:dyDescent="0.35">
      <c r="A78571" t="s">
        <v>157149</v>
      </c>
      <c r="B78571" t="s">
        <v>157150</v>
      </c>
      <c r="C78571" s="1">
        <v>34465</v>
      </c>
      <c r="D78571" t="s">
        <v>16</v>
      </c>
      <c r="E78571" t="s">
        <v>157567</v>
      </c>
      <c r="F78571">
        <v>8640.08</v>
      </c>
      <c r="G78571" s="1">
        <v>42631</v>
      </c>
      <c r="H78571">
        <v>100</v>
      </c>
    </row>
    <row r="78572" spans="1:8" x14ac:dyDescent="0.35">
      <c r="A78572" t="s">
        <v>157151</v>
      </c>
      <c r="B78572" t="s">
        <v>157152</v>
      </c>
      <c r="C78572" s="1">
        <v>35292</v>
      </c>
      <c r="D78572" t="s">
        <v>16</v>
      </c>
      <c r="E78572" t="s">
        <v>157759</v>
      </c>
      <c r="F78572">
        <v>922.51</v>
      </c>
      <c r="G78572" s="1">
        <v>42631</v>
      </c>
      <c r="H78572">
        <v>50</v>
      </c>
    </row>
    <row r="78573" spans="1:8" x14ac:dyDescent="0.35">
      <c r="A78573" t="s">
        <v>157153</v>
      </c>
      <c r="B78573" t="s">
        <v>157154</v>
      </c>
      <c r="C78573" s="1">
        <v>34951</v>
      </c>
      <c r="D78573" t="s">
        <v>16</v>
      </c>
      <c r="E78573" t="s">
        <v>157548</v>
      </c>
      <c r="F78573">
        <v>20545.43</v>
      </c>
      <c r="G78573" s="1">
        <v>42631</v>
      </c>
      <c r="H78573">
        <v>500</v>
      </c>
    </row>
    <row r="78574" spans="1:8" x14ac:dyDescent="0.35">
      <c r="A78574" t="s">
        <v>157155</v>
      </c>
      <c r="B78574" t="s">
        <v>157156</v>
      </c>
      <c r="C78574" s="1">
        <v>35235</v>
      </c>
      <c r="D78574" t="s">
        <v>16</v>
      </c>
      <c r="E78574" t="s">
        <v>158019</v>
      </c>
      <c r="F78574">
        <v>17034.41</v>
      </c>
      <c r="G78574" s="1">
        <v>42631</v>
      </c>
      <c r="H78574">
        <v>950</v>
      </c>
    </row>
    <row r="78575" spans="1:8" x14ac:dyDescent="0.35">
      <c r="A78575" t="s">
        <v>157157</v>
      </c>
      <c r="B78575" t="s">
        <v>157158</v>
      </c>
      <c r="C78575" s="1">
        <v>34336</v>
      </c>
      <c r="D78575" t="s">
        <v>16</v>
      </c>
      <c r="E78575" t="s">
        <v>158146</v>
      </c>
      <c r="F78575">
        <v>113.58</v>
      </c>
      <c r="G78575" s="1">
        <v>42631</v>
      </c>
      <c r="H78575">
        <v>20</v>
      </c>
    </row>
    <row r="78576" spans="1:8" x14ac:dyDescent="0.35">
      <c r="A78576" t="s">
        <v>157159</v>
      </c>
      <c r="B78576" t="s">
        <v>157160</v>
      </c>
      <c r="C78576" s="1">
        <v>35431</v>
      </c>
      <c r="D78576" t="s">
        <v>16</v>
      </c>
      <c r="E78576" t="s">
        <v>157767</v>
      </c>
      <c r="F78576">
        <v>12304.95</v>
      </c>
      <c r="G78576" s="1">
        <v>42631</v>
      </c>
      <c r="H78576">
        <v>455</v>
      </c>
    </row>
    <row r="78577" spans="1:8" x14ac:dyDescent="0.35">
      <c r="A78577" t="s">
        <v>157161</v>
      </c>
      <c r="B78577" t="s">
        <v>157162</v>
      </c>
      <c r="C78577" s="1">
        <v>35800</v>
      </c>
      <c r="D78577" t="s">
        <v>16</v>
      </c>
      <c r="E78577" t="s">
        <v>157626</v>
      </c>
      <c r="F78577">
        <v>30536.17</v>
      </c>
      <c r="G78577" s="1">
        <v>42631</v>
      </c>
      <c r="H78577">
        <v>442</v>
      </c>
    </row>
    <row r="78578" spans="1:8" x14ac:dyDescent="0.35">
      <c r="A78578" t="s">
        <v>157163</v>
      </c>
      <c r="B78578" t="s">
        <v>157164</v>
      </c>
      <c r="C78578" s="1">
        <v>34668</v>
      </c>
      <c r="D78578" t="s">
        <v>9</v>
      </c>
      <c r="E78578" t="s">
        <v>157548</v>
      </c>
      <c r="F78578">
        <v>20647.189999999999</v>
      </c>
      <c r="G78578" s="1">
        <v>42631</v>
      </c>
      <c r="H78578">
        <v>200</v>
      </c>
    </row>
    <row r="78579" spans="1:8" x14ac:dyDescent="0.35">
      <c r="A78579" t="s">
        <v>157165</v>
      </c>
      <c r="B78579" t="s">
        <v>157166</v>
      </c>
      <c r="C78579" s="1">
        <v>35558</v>
      </c>
      <c r="D78579" t="s">
        <v>16</v>
      </c>
      <c r="E78579" t="s">
        <v>158061</v>
      </c>
      <c r="F78579">
        <v>127.24</v>
      </c>
      <c r="G78579" s="1">
        <v>42631</v>
      </c>
      <c r="H78579">
        <v>195</v>
      </c>
    </row>
    <row r="78580" spans="1:8" x14ac:dyDescent="0.35">
      <c r="A78580" t="s">
        <v>157167</v>
      </c>
      <c r="B78580" t="s">
        <v>157168</v>
      </c>
      <c r="C78580" s="1">
        <v>34749</v>
      </c>
      <c r="D78580" t="s">
        <v>16</v>
      </c>
      <c r="E78580" t="s">
        <v>158009</v>
      </c>
      <c r="F78580">
        <v>96.97</v>
      </c>
      <c r="G78580" s="1">
        <v>42631</v>
      </c>
      <c r="H78580">
        <v>80</v>
      </c>
    </row>
    <row r="78581" spans="1:8" x14ac:dyDescent="0.35">
      <c r="A78581" t="s">
        <v>157169</v>
      </c>
      <c r="B78581" t="s">
        <v>157170</v>
      </c>
      <c r="C78581" s="1">
        <v>35638</v>
      </c>
      <c r="D78581" t="s">
        <v>16</v>
      </c>
      <c r="E78581" t="s">
        <v>157559</v>
      </c>
      <c r="F78581">
        <v>4819.6499999999996</v>
      </c>
      <c r="G78581" s="1">
        <v>42631</v>
      </c>
      <c r="H78581">
        <v>892</v>
      </c>
    </row>
    <row r="78582" spans="1:8" x14ac:dyDescent="0.35">
      <c r="A78582" t="s">
        <v>157171</v>
      </c>
      <c r="B78582" t="s">
        <v>157172</v>
      </c>
      <c r="C78582" s="1">
        <v>34518</v>
      </c>
      <c r="D78582" t="s">
        <v>16</v>
      </c>
      <c r="E78582" t="s">
        <v>157570</v>
      </c>
      <c r="F78582">
        <v>4283.0200000000004</v>
      </c>
      <c r="G78582" s="1">
        <v>42631</v>
      </c>
      <c r="H78582">
        <v>15</v>
      </c>
    </row>
    <row r="78583" spans="1:8" x14ac:dyDescent="0.35">
      <c r="A78583" t="s">
        <v>157173</v>
      </c>
      <c r="B78583" t="s">
        <v>157174</v>
      </c>
      <c r="C78583" s="1">
        <v>34852</v>
      </c>
      <c r="D78583" t="s">
        <v>16</v>
      </c>
      <c r="E78583" t="s">
        <v>27898</v>
      </c>
      <c r="F78583">
        <v>18488.66</v>
      </c>
      <c r="G78583" s="1">
        <v>42631</v>
      </c>
      <c r="H78583">
        <v>670</v>
      </c>
    </row>
    <row r="78584" spans="1:8" x14ac:dyDescent="0.35">
      <c r="A78584" t="s">
        <v>157175</v>
      </c>
      <c r="B78584" t="s">
        <v>157176</v>
      </c>
      <c r="C78584" s="1">
        <v>35386</v>
      </c>
      <c r="D78584" t="s">
        <v>16</v>
      </c>
      <c r="E78584" t="s">
        <v>157743</v>
      </c>
      <c r="F78584">
        <v>50913.58</v>
      </c>
      <c r="G78584" s="1">
        <v>42631</v>
      </c>
      <c r="H78584">
        <v>1</v>
      </c>
    </row>
    <row r="78585" spans="1:8" x14ac:dyDescent="0.35">
      <c r="A78585" t="s">
        <v>157177</v>
      </c>
      <c r="B78585" t="s">
        <v>157178</v>
      </c>
      <c r="C78585" s="1">
        <v>34600</v>
      </c>
      <c r="D78585" t="s">
        <v>16</v>
      </c>
      <c r="E78585" t="s">
        <v>157548</v>
      </c>
      <c r="F78585">
        <v>25275.42</v>
      </c>
      <c r="G78585" s="1">
        <v>42631</v>
      </c>
      <c r="H78585">
        <v>10</v>
      </c>
    </row>
    <row r="78586" spans="1:8" x14ac:dyDescent="0.35">
      <c r="A78586" t="s">
        <v>157179</v>
      </c>
      <c r="B78586" t="s">
        <v>157180</v>
      </c>
      <c r="C78586" s="1">
        <v>34899</v>
      </c>
      <c r="D78586" t="s">
        <v>16</v>
      </c>
      <c r="E78586" t="s">
        <v>157952</v>
      </c>
      <c r="F78586">
        <v>47.86</v>
      </c>
      <c r="G78586" s="1">
        <v>42631</v>
      </c>
      <c r="H78586">
        <v>200</v>
      </c>
    </row>
    <row r="78587" spans="1:8" x14ac:dyDescent="0.35">
      <c r="A78587" t="s">
        <v>157181</v>
      </c>
      <c r="B78587" t="s">
        <v>157182</v>
      </c>
      <c r="C78587" s="1">
        <v>34870</v>
      </c>
      <c r="D78587" t="s">
        <v>16</v>
      </c>
      <c r="E78587" t="s">
        <v>158276</v>
      </c>
      <c r="F78587">
        <v>355.47</v>
      </c>
      <c r="G78587" s="1">
        <v>42631</v>
      </c>
      <c r="H78587">
        <v>50</v>
      </c>
    </row>
    <row r="78588" spans="1:8" x14ac:dyDescent="0.35">
      <c r="A78588" t="s">
        <v>157183</v>
      </c>
      <c r="B78588" t="s">
        <v>157184</v>
      </c>
      <c r="C78588" s="1">
        <v>35318</v>
      </c>
      <c r="D78588" t="s">
        <v>16</v>
      </c>
      <c r="E78588" t="s">
        <v>157735</v>
      </c>
      <c r="F78588">
        <v>11.41</v>
      </c>
      <c r="G78588" s="1">
        <v>42631</v>
      </c>
      <c r="H78588">
        <v>300</v>
      </c>
    </row>
    <row r="78589" spans="1:8" x14ac:dyDescent="0.35">
      <c r="A78589" t="s">
        <v>157185</v>
      </c>
      <c r="B78589" t="s">
        <v>157186</v>
      </c>
      <c r="C78589" s="1">
        <v>34767</v>
      </c>
      <c r="D78589" t="s">
        <v>16</v>
      </c>
      <c r="E78589" t="s">
        <v>27898</v>
      </c>
      <c r="F78589">
        <v>33952.65</v>
      </c>
      <c r="G78589" s="1">
        <v>42631</v>
      </c>
      <c r="H78589">
        <v>30</v>
      </c>
    </row>
    <row r="78590" spans="1:8" x14ac:dyDescent="0.35">
      <c r="A78590" t="s">
        <v>157187</v>
      </c>
      <c r="B78590" t="s">
        <v>157188</v>
      </c>
      <c r="C78590" s="1">
        <v>34779</v>
      </c>
      <c r="D78590" t="s">
        <v>16</v>
      </c>
      <c r="E78590" t="s">
        <v>157592</v>
      </c>
      <c r="F78590">
        <v>31796.22</v>
      </c>
      <c r="G78590" s="1">
        <v>42631</v>
      </c>
      <c r="H78590">
        <v>275</v>
      </c>
    </row>
    <row r="78591" spans="1:8" x14ac:dyDescent="0.35">
      <c r="A78591" t="s">
        <v>157189</v>
      </c>
      <c r="B78591" t="s">
        <v>157190</v>
      </c>
      <c r="C78591" s="1">
        <v>34583</v>
      </c>
      <c r="D78591" t="s">
        <v>16</v>
      </c>
      <c r="E78591" t="s">
        <v>158063</v>
      </c>
      <c r="F78591">
        <v>7465.27</v>
      </c>
      <c r="G78591" s="1">
        <v>42631</v>
      </c>
      <c r="H78591">
        <v>400</v>
      </c>
    </row>
    <row r="78592" spans="1:8" x14ac:dyDescent="0.35">
      <c r="A78592" t="s">
        <v>157191</v>
      </c>
      <c r="B78592" t="s">
        <v>157192</v>
      </c>
      <c r="C78592" s="1">
        <v>34443</v>
      </c>
      <c r="D78592" t="s">
        <v>16</v>
      </c>
      <c r="E78592" t="s">
        <v>157567</v>
      </c>
      <c r="F78592">
        <v>98066.86</v>
      </c>
      <c r="G78592" s="1">
        <v>42631</v>
      </c>
      <c r="H78592">
        <v>3585.27</v>
      </c>
    </row>
    <row r="78593" spans="1:8" x14ac:dyDescent="0.35">
      <c r="A78593" t="s">
        <v>157193</v>
      </c>
      <c r="B78593" t="s">
        <v>157194</v>
      </c>
      <c r="C78593" s="1">
        <v>34480</v>
      </c>
      <c r="D78593" t="s">
        <v>16</v>
      </c>
      <c r="E78593" t="s">
        <v>157570</v>
      </c>
      <c r="F78593">
        <v>2927.24</v>
      </c>
      <c r="G78593" s="1">
        <v>42631</v>
      </c>
      <c r="H78593">
        <v>100</v>
      </c>
    </row>
    <row r="78594" spans="1:8" x14ac:dyDescent="0.35">
      <c r="A78594" t="s">
        <v>157195</v>
      </c>
      <c r="B78594" t="s">
        <v>157196</v>
      </c>
      <c r="C78594" s="1">
        <v>35703</v>
      </c>
      <c r="D78594" t="s">
        <v>16</v>
      </c>
      <c r="E78594" t="s">
        <v>157998</v>
      </c>
      <c r="F78594">
        <v>12568.22</v>
      </c>
      <c r="G78594" s="1">
        <v>42631</v>
      </c>
      <c r="H78594">
        <v>34</v>
      </c>
    </row>
    <row r="78595" spans="1:8" x14ac:dyDescent="0.35">
      <c r="A78595" t="s">
        <v>157197</v>
      </c>
      <c r="B78595" t="s">
        <v>157198</v>
      </c>
      <c r="C78595" s="1">
        <v>35228</v>
      </c>
      <c r="D78595" t="s">
        <v>16</v>
      </c>
      <c r="E78595" t="s">
        <v>157667</v>
      </c>
      <c r="F78595">
        <v>20643.59</v>
      </c>
      <c r="G78595" s="1">
        <v>42631</v>
      </c>
      <c r="H78595">
        <v>298</v>
      </c>
    </row>
    <row r="78596" spans="1:8" x14ac:dyDescent="0.35">
      <c r="A78596" t="s">
        <v>157199</v>
      </c>
      <c r="B78596" t="s">
        <v>157200</v>
      </c>
      <c r="C78596" s="1">
        <v>35903</v>
      </c>
      <c r="D78596" t="s">
        <v>9</v>
      </c>
      <c r="E78596" t="s">
        <v>157567</v>
      </c>
      <c r="F78596">
        <v>7267.76</v>
      </c>
      <c r="G78596" s="1">
        <v>42631</v>
      </c>
      <c r="H78596">
        <v>100</v>
      </c>
    </row>
    <row r="78597" spans="1:8" x14ac:dyDescent="0.35">
      <c r="A78597" t="s">
        <v>157201</v>
      </c>
      <c r="B78597" t="s">
        <v>157202</v>
      </c>
      <c r="C78597" s="1">
        <v>34840</v>
      </c>
      <c r="D78597" t="s">
        <v>16</v>
      </c>
      <c r="E78597" t="s">
        <v>157548</v>
      </c>
      <c r="F78597">
        <v>1064.26</v>
      </c>
      <c r="G78597" s="1">
        <v>42631</v>
      </c>
      <c r="H78597">
        <v>1509</v>
      </c>
    </row>
    <row r="78598" spans="1:8" x14ac:dyDescent="0.35">
      <c r="A78598" t="s">
        <v>157203</v>
      </c>
      <c r="B78598" t="s">
        <v>157204</v>
      </c>
      <c r="C78598" s="1">
        <v>34724</v>
      </c>
      <c r="D78598" t="s">
        <v>16</v>
      </c>
      <c r="E78598" t="s">
        <v>157702</v>
      </c>
      <c r="F78598">
        <v>87307.83</v>
      </c>
      <c r="G78598" s="1">
        <v>42631</v>
      </c>
      <c r="H78598">
        <v>8999</v>
      </c>
    </row>
    <row r="78599" spans="1:8" x14ac:dyDescent="0.35">
      <c r="A78599" t="s">
        <v>157205</v>
      </c>
      <c r="B78599" t="s">
        <v>157206</v>
      </c>
      <c r="C78599" s="1">
        <v>35690</v>
      </c>
      <c r="D78599" t="s">
        <v>16</v>
      </c>
      <c r="E78599" t="s">
        <v>157876</v>
      </c>
      <c r="F78599">
        <v>3752.53</v>
      </c>
      <c r="G78599" s="1">
        <v>42631</v>
      </c>
      <c r="H78599">
        <v>719</v>
      </c>
    </row>
    <row r="78600" spans="1:8" x14ac:dyDescent="0.35">
      <c r="A78600" t="s">
        <v>157207</v>
      </c>
      <c r="B78600" t="s">
        <v>157208</v>
      </c>
      <c r="C78600" s="1">
        <v>34926</v>
      </c>
      <c r="D78600" t="s">
        <v>16</v>
      </c>
      <c r="E78600" t="s">
        <v>157633</v>
      </c>
      <c r="F78600">
        <v>7550.55</v>
      </c>
      <c r="G78600" s="1">
        <v>42631</v>
      </c>
      <c r="H78600">
        <v>30</v>
      </c>
    </row>
    <row r="78601" spans="1:8" x14ac:dyDescent="0.35">
      <c r="A78601" t="s">
        <v>157209</v>
      </c>
      <c r="B78601" t="s">
        <v>157210</v>
      </c>
      <c r="C78601" s="1">
        <v>34336</v>
      </c>
      <c r="D78601" t="s">
        <v>16</v>
      </c>
      <c r="E78601" t="s">
        <v>157587</v>
      </c>
      <c r="F78601">
        <v>12305.91</v>
      </c>
      <c r="G78601" s="1">
        <v>42631</v>
      </c>
      <c r="H78601">
        <v>95</v>
      </c>
    </row>
    <row r="78602" spans="1:8" x14ac:dyDescent="0.35">
      <c r="A78602" t="s">
        <v>157211</v>
      </c>
      <c r="B78602" t="s">
        <v>157212</v>
      </c>
      <c r="C78602" s="1">
        <v>34636</v>
      </c>
      <c r="D78602" t="s">
        <v>9</v>
      </c>
      <c r="E78602" t="s">
        <v>157559</v>
      </c>
      <c r="F78602">
        <v>6844.05</v>
      </c>
      <c r="G78602" s="1">
        <v>42631</v>
      </c>
      <c r="H78602">
        <v>750</v>
      </c>
    </row>
    <row r="78603" spans="1:8" x14ac:dyDescent="0.35">
      <c r="A78603" t="s">
        <v>157213</v>
      </c>
      <c r="B78603" t="s">
        <v>157214</v>
      </c>
      <c r="C78603" s="1">
        <v>35816</v>
      </c>
      <c r="D78603" t="s">
        <v>16</v>
      </c>
      <c r="E78603" t="s">
        <v>157548</v>
      </c>
      <c r="F78603">
        <v>0.62</v>
      </c>
      <c r="G78603" s="1">
        <v>42631</v>
      </c>
      <c r="H78603">
        <v>80</v>
      </c>
    </row>
    <row r="78604" spans="1:8" x14ac:dyDescent="0.35">
      <c r="A78604" t="s">
        <v>157215</v>
      </c>
      <c r="B78604" t="s">
        <v>157216</v>
      </c>
      <c r="C78604" s="1">
        <v>34521</v>
      </c>
      <c r="D78604" t="s">
        <v>9</v>
      </c>
      <c r="E78604" t="s">
        <v>157567</v>
      </c>
      <c r="F78604">
        <v>33999.839999999997</v>
      </c>
      <c r="G78604" s="1">
        <v>42631</v>
      </c>
      <c r="H78604">
        <v>109</v>
      </c>
    </row>
    <row r="78605" spans="1:8" x14ac:dyDescent="0.35">
      <c r="A78605" t="s">
        <v>157217</v>
      </c>
      <c r="B78605" t="s">
        <v>157218</v>
      </c>
      <c r="C78605" s="1">
        <v>34688</v>
      </c>
      <c r="D78605" t="s">
        <v>9</v>
      </c>
      <c r="E78605" t="s">
        <v>157626</v>
      </c>
      <c r="F78605">
        <v>394.86</v>
      </c>
      <c r="G78605" s="1">
        <v>42631</v>
      </c>
      <c r="H78605">
        <v>5256</v>
      </c>
    </row>
    <row r="78606" spans="1:8" x14ac:dyDescent="0.35">
      <c r="A78606" t="s">
        <v>157219</v>
      </c>
      <c r="B78606" t="s">
        <v>157220</v>
      </c>
      <c r="C78606" s="1">
        <v>34535</v>
      </c>
      <c r="D78606" t="s">
        <v>16</v>
      </c>
      <c r="E78606" t="s">
        <v>157799</v>
      </c>
      <c r="F78606">
        <v>8402</v>
      </c>
      <c r="G78606" s="1">
        <v>42631</v>
      </c>
      <c r="H78606">
        <v>20</v>
      </c>
    </row>
    <row r="78607" spans="1:8" x14ac:dyDescent="0.35">
      <c r="A78607" t="s">
        <v>157221</v>
      </c>
      <c r="B78607" t="s">
        <v>157222</v>
      </c>
      <c r="C78607" s="1">
        <v>34480</v>
      </c>
      <c r="D78607" t="s">
        <v>9</v>
      </c>
      <c r="E78607" t="s">
        <v>157587</v>
      </c>
      <c r="F78607">
        <v>24229.64</v>
      </c>
      <c r="G78607" s="1">
        <v>42631</v>
      </c>
      <c r="H78607">
        <v>105</v>
      </c>
    </row>
    <row r="78608" spans="1:8" x14ac:dyDescent="0.35">
      <c r="A78608" t="s">
        <v>157223</v>
      </c>
      <c r="B78608" t="s">
        <v>157224</v>
      </c>
      <c r="C78608" s="1">
        <v>34562</v>
      </c>
      <c r="D78608" t="s">
        <v>16</v>
      </c>
      <c r="E78608" t="s">
        <v>157567</v>
      </c>
      <c r="F78608">
        <v>28958.5</v>
      </c>
      <c r="G78608" s="1">
        <v>42631</v>
      </c>
      <c r="H78608">
        <v>1000</v>
      </c>
    </row>
    <row r="78609" spans="1:8" x14ac:dyDescent="0.35">
      <c r="A78609" t="s">
        <v>157225</v>
      </c>
      <c r="B78609" t="s">
        <v>157226</v>
      </c>
      <c r="C78609" s="1">
        <v>34415</v>
      </c>
      <c r="D78609" t="s">
        <v>16</v>
      </c>
      <c r="E78609" t="s">
        <v>157587</v>
      </c>
      <c r="F78609">
        <v>14795.45</v>
      </c>
      <c r="G78609" s="1">
        <v>42631</v>
      </c>
      <c r="H78609">
        <v>1310</v>
      </c>
    </row>
    <row r="78610" spans="1:8" x14ac:dyDescent="0.35">
      <c r="A78610" t="s">
        <v>157227</v>
      </c>
      <c r="B78610" t="s">
        <v>157228</v>
      </c>
      <c r="C78610" s="1">
        <v>35868</v>
      </c>
      <c r="D78610" t="s">
        <v>16</v>
      </c>
      <c r="E78610" t="s">
        <v>157548</v>
      </c>
      <c r="F78610">
        <v>2057.19</v>
      </c>
      <c r="G78610" s="1">
        <v>42631</v>
      </c>
      <c r="H78610">
        <v>4318</v>
      </c>
    </row>
    <row r="78611" spans="1:8" x14ac:dyDescent="0.35">
      <c r="A78611" t="s">
        <v>157229</v>
      </c>
      <c r="B78611" t="s">
        <v>157230</v>
      </c>
      <c r="C78611" s="1">
        <v>34579</v>
      </c>
      <c r="D78611" t="s">
        <v>16</v>
      </c>
      <c r="E78611" t="s">
        <v>157567</v>
      </c>
      <c r="F78611">
        <v>67.12</v>
      </c>
      <c r="G78611" s="1">
        <v>42631</v>
      </c>
      <c r="H78611">
        <v>199</v>
      </c>
    </row>
    <row r="78612" spans="1:8" x14ac:dyDescent="0.35">
      <c r="A78612" t="s">
        <v>157231</v>
      </c>
      <c r="B78612" t="s">
        <v>157232</v>
      </c>
      <c r="C78612" s="1">
        <v>34641</v>
      </c>
      <c r="D78612" t="s">
        <v>9</v>
      </c>
      <c r="E78612" t="s">
        <v>157861</v>
      </c>
      <c r="F78612">
        <v>15935.35</v>
      </c>
      <c r="G78612" s="1">
        <v>42631</v>
      </c>
      <c r="H78612">
        <v>55</v>
      </c>
    </row>
    <row r="78613" spans="1:8" x14ac:dyDescent="0.35">
      <c r="A78613" t="s">
        <v>157233</v>
      </c>
      <c r="B78613" t="s">
        <v>157234</v>
      </c>
      <c r="C78613" s="1">
        <v>36299</v>
      </c>
      <c r="D78613" t="s">
        <v>16</v>
      </c>
      <c r="E78613" t="s">
        <v>157664</v>
      </c>
      <c r="F78613">
        <v>1356.79</v>
      </c>
      <c r="G78613" s="1">
        <v>42631</v>
      </c>
      <c r="H78613">
        <v>414</v>
      </c>
    </row>
    <row r="78614" spans="1:8" x14ac:dyDescent="0.35">
      <c r="A78614" t="s">
        <v>157235</v>
      </c>
      <c r="B78614" t="s">
        <v>157236</v>
      </c>
      <c r="C78614" s="1">
        <v>36522</v>
      </c>
      <c r="D78614" t="s">
        <v>16</v>
      </c>
      <c r="E78614" t="s">
        <v>157567</v>
      </c>
      <c r="F78614">
        <v>11990.9</v>
      </c>
      <c r="G78614" s="1">
        <v>42631</v>
      </c>
      <c r="H78614">
        <v>60</v>
      </c>
    </row>
    <row r="78615" spans="1:8" x14ac:dyDescent="0.35">
      <c r="A78615" t="s">
        <v>157237</v>
      </c>
      <c r="B78615" t="s">
        <v>157238</v>
      </c>
      <c r="C78615" s="1">
        <v>34415</v>
      </c>
      <c r="D78615" t="s">
        <v>16</v>
      </c>
      <c r="E78615" t="s">
        <v>157567</v>
      </c>
      <c r="F78615">
        <v>3432.13</v>
      </c>
      <c r="G78615" s="1">
        <v>42631</v>
      </c>
      <c r="H78615">
        <v>283</v>
      </c>
    </row>
    <row r="78616" spans="1:8" x14ac:dyDescent="0.35">
      <c r="A78616" t="s">
        <v>157239</v>
      </c>
      <c r="B78616" t="s">
        <v>157240</v>
      </c>
      <c r="C78616" s="1">
        <v>34340</v>
      </c>
      <c r="D78616" t="s">
        <v>16</v>
      </c>
      <c r="E78616" t="s">
        <v>157567</v>
      </c>
      <c r="F78616">
        <v>1799.99</v>
      </c>
      <c r="G78616" s="1">
        <v>42631</v>
      </c>
      <c r="H78616">
        <v>325</v>
      </c>
    </row>
    <row r="78617" spans="1:8" x14ac:dyDescent="0.35">
      <c r="A78617" t="s">
        <v>157241</v>
      </c>
      <c r="B78617" t="s">
        <v>157242</v>
      </c>
      <c r="C78617" s="1">
        <v>34639</v>
      </c>
      <c r="D78617" t="s">
        <v>16</v>
      </c>
      <c r="E78617" t="s">
        <v>157691</v>
      </c>
      <c r="F78617">
        <v>1172.8499999999999</v>
      </c>
      <c r="G78617" s="1">
        <v>42631</v>
      </c>
      <c r="H78617">
        <v>50</v>
      </c>
    </row>
    <row r="78618" spans="1:8" x14ac:dyDescent="0.35">
      <c r="A78618" t="s">
        <v>157243</v>
      </c>
      <c r="B78618" t="s">
        <v>157244</v>
      </c>
      <c r="C78618" s="1">
        <v>34673</v>
      </c>
      <c r="D78618" t="s">
        <v>16</v>
      </c>
      <c r="E78618" t="s">
        <v>157548</v>
      </c>
      <c r="F78618">
        <v>7951.4</v>
      </c>
      <c r="G78618" s="1">
        <v>42631</v>
      </c>
      <c r="H78618">
        <v>450</v>
      </c>
    </row>
    <row r="78619" spans="1:8" x14ac:dyDescent="0.35">
      <c r="A78619" t="s">
        <v>157245</v>
      </c>
      <c r="B78619" t="s">
        <v>157246</v>
      </c>
      <c r="C78619" s="1">
        <v>34512</v>
      </c>
      <c r="D78619" t="s">
        <v>16</v>
      </c>
      <c r="E78619" t="s">
        <v>158096</v>
      </c>
      <c r="F78619">
        <v>2486.3000000000002</v>
      </c>
      <c r="G78619" s="1">
        <v>42631</v>
      </c>
      <c r="H78619">
        <v>275</v>
      </c>
    </row>
    <row r="78620" spans="1:8" x14ac:dyDescent="0.35">
      <c r="A78620" t="s">
        <v>157247</v>
      </c>
      <c r="B78620" t="s">
        <v>157248</v>
      </c>
      <c r="C78620" s="1">
        <v>35003</v>
      </c>
      <c r="D78620" t="s">
        <v>16</v>
      </c>
      <c r="E78620" t="s">
        <v>157773</v>
      </c>
      <c r="F78620">
        <v>10555.26</v>
      </c>
      <c r="G78620" s="1">
        <v>42631</v>
      </c>
      <c r="H78620">
        <v>1714.62</v>
      </c>
    </row>
    <row r="78621" spans="1:8" x14ac:dyDescent="0.35">
      <c r="A78621" t="s">
        <v>157249</v>
      </c>
      <c r="B78621" t="s">
        <v>157250</v>
      </c>
      <c r="C78621" s="1">
        <v>34490</v>
      </c>
      <c r="D78621" t="s">
        <v>9</v>
      </c>
      <c r="E78621" t="s">
        <v>157603</v>
      </c>
      <c r="F78621">
        <v>31301.61</v>
      </c>
      <c r="G78621" s="1">
        <v>42631</v>
      </c>
      <c r="H78621">
        <v>347</v>
      </c>
    </row>
    <row r="78622" spans="1:8" x14ac:dyDescent="0.35">
      <c r="A78622" t="s">
        <v>157251</v>
      </c>
      <c r="B78622" t="s">
        <v>157252</v>
      </c>
      <c r="C78622" s="1">
        <v>34700</v>
      </c>
      <c r="D78622" t="s">
        <v>16</v>
      </c>
      <c r="E78622" t="s">
        <v>158056</v>
      </c>
      <c r="F78622">
        <v>1480.08</v>
      </c>
      <c r="G78622" s="1">
        <v>42631</v>
      </c>
      <c r="H78622">
        <v>20</v>
      </c>
    </row>
    <row r="78623" spans="1:8" x14ac:dyDescent="0.35">
      <c r="A78623" t="s">
        <v>157253</v>
      </c>
      <c r="B78623" t="s">
        <v>157254</v>
      </c>
      <c r="C78623" s="1">
        <v>34335</v>
      </c>
      <c r="D78623" t="s">
        <v>16</v>
      </c>
      <c r="E78623" t="s">
        <v>157625</v>
      </c>
      <c r="F78623">
        <v>30210.75</v>
      </c>
      <c r="G78623" s="1">
        <v>42631</v>
      </c>
      <c r="H78623">
        <v>50</v>
      </c>
    </row>
    <row r="78624" spans="1:8" x14ac:dyDescent="0.35">
      <c r="A78624" t="s">
        <v>157255</v>
      </c>
      <c r="B78624" t="s">
        <v>157256</v>
      </c>
      <c r="C78624" s="1">
        <v>34566</v>
      </c>
      <c r="D78624" t="s">
        <v>16</v>
      </c>
      <c r="E78624" t="s">
        <v>158667</v>
      </c>
      <c r="F78624">
        <v>2240.4699999999998</v>
      </c>
      <c r="G78624" s="1">
        <v>42631</v>
      </c>
      <c r="H78624">
        <v>1500</v>
      </c>
    </row>
    <row r="78625" spans="1:8" x14ac:dyDescent="0.35">
      <c r="A78625" t="s">
        <v>157257</v>
      </c>
      <c r="B78625" t="s">
        <v>157258</v>
      </c>
      <c r="C78625" s="1">
        <v>34699</v>
      </c>
      <c r="D78625" t="s">
        <v>16</v>
      </c>
      <c r="E78625" t="s">
        <v>157570</v>
      </c>
      <c r="F78625">
        <v>12943.42</v>
      </c>
      <c r="G78625" s="1">
        <v>42631</v>
      </c>
      <c r="H78625">
        <v>99</v>
      </c>
    </row>
    <row r="78626" spans="1:8" x14ac:dyDescent="0.35">
      <c r="A78626" t="s">
        <v>157259</v>
      </c>
      <c r="B78626" t="s">
        <v>157260</v>
      </c>
      <c r="C78626" s="1">
        <v>35134</v>
      </c>
      <c r="D78626" t="s">
        <v>16</v>
      </c>
      <c r="E78626" t="s">
        <v>157570</v>
      </c>
      <c r="F78626">
        <v>31084.83</v>
      </c>
      <c r="G78626" s="1">
        <v>42631</v>
      </c>
      <c r="H78626">
        <v>10800</v>
      </c>
    </row>
    <row r="78627" spans="1:8" x14ac:dyDescent="0.35">
      <c r="A78627" t="s">
        <v>157261</v>
      </c>
      <c r="B78627" t="s">
        <v>157262</v>
      </c>
      <c r="C78627" s="1">
        <v>34641</v>
      </c>
      <c r="D78627" t="s">
        <v>16</v>
      </c>
      <c r="E78627" t="s">
        <v>157593</v>
      </c>
      <c r="F78627">
        <v>2699.76</v>
      </c>
      <c r="G78627" s="1">
        <v>42631</v>
      </c>
      <c r="H78627">
        <v>28</v>
      </c>
    </row>
    <row r="78628" spans="1:8" x14ac:dyDescent="0.35">
      <c r="A78628" t="s">
        <v>157263</v>
      </c>
      <c r="B78628" t="s">
        <v>157264</v>
      </c>
      <c r="C78628" s="1">
        <v>34436</v>
      </c>
      <c r="D78628" t="s">
        <v>16</v>
      </c>
      <c r="E78628" t="s">
        <v>157661</v>
      </c>
      <c r="F78628">
        <v>17371.71</v>
      </c>
      <c r="G78628" s="1">
        <v>42631</v>
      </c>
      <c r="H78628">
        <v>470</v>
      </c>
    </row>
    <row r="78629" spans="1:8" x14ac:dyDescent="0.35">
      <c r="A78629" t="s">
        <v>157265</v>
      </c>
      <c r="B78629" t="s">
        <v>157266</v>
      </c>
      <c r="C78629" s="1">
        <v>35460</v>
      </c>
      <c r="D78629" t="s">
        <v>16</v>
      </c>
      <c r="E78629" t="s">
        <v>157567</v>
      </c>
      <c r="F78629">
        <v>14519.59</v>
      </c>
      <c r="G78629" s="1">
        <v>42631</v>
      </c>
      <c r="H78629">
        <v>100</v>
      </c>
    </row>
    <row r="78630" spans="1:8" x14ac:dyDescent="0.35">
      <c r="A78630" t="s">
        <v>157267</v>
      </c>
      <c r="B78630" t="s">
        <v>157268</v>
      </c>
      <c r="C78630" s="1">
        <v>34693</v>
      </c>
      <c r="D78630" t="s">
        <v>16</v>
      </c>
      <c r="E78630" t="s">
        <v>27898</v>
      </c>
      <c r="F78630">
        <v>244090.13</v>
      </c>
      <c r="G78630" s="1">
        <v>42631</v>
      </c>
      <c r="H78630">
        <v>1500</v>
      </c>
    </row>
    <row r="78631" spans="1:8" x14ac:dyDescent="0.35">
      <c r="A78631" t="s">
        <v>157269</v>
      </c>
      <c r="B78631" t="s">
        <v>157270</v>
      </c>
      <c r="C78631" s="1">
        <v>34825</v>
      </c>
      <c r="D78631" t="s">
        <v>16</v>
      </c>
      <c r="E78631" t="s">
        <v>157570</v>
      </c>
      <c r="F78631">
        <v>633.38</v>
      </c>
      <c r="G78631" s="1">
        <v>42631</v>
      </c>
      <c r="H78631">
        <v>273.52999999999997</v>
      </c>
    </row>
    <row r="78632" spans="1:8" x14ac:dyDescent="0.35">
      <c r="A78632" t="s">
        <v>157271</v>
      </c>
      <c r="B78632" t="s">
        <v>157272</v>
      </c>
      <c r="C78632" s="1">
        <v>35817</v>
      </c>
      <c r="D78632" t="s">
        <v>16</v>
      </c>
      <c r="E78632" t="s">
        <v>157578</v>
      </c>
      <c r="F78632">
        <v>58881.82</v>
      </c>
      <c r="G78632" s="1">
        <v>42631</v>
      </c>
      <c r="H78632">
        <v>184</v>
      </c>
    </row>
    <row r="78633" spans="1:8" x14ac:dyDescent="0.35">
      <c r="A78633" t="s">
        <v>157273</v>
      </c>
      <c r="B78633" t="s">
        <v>157274</v>
      </c>
      <c r="C78633" s="1">
        <v>34643</v>
      </c>
      <c r="D78633" t="s">
        <v>16</v>
      </c>
      <c r="E78633" t="s">
        <v>157572</v>
      </c>
      <c r="F78633">
        <v>4191.6400000000003</v>
      </c>
      <c r="G78633" s="1">
        <v>42631</v>
      </c>
      <c r="H78633">
        <v>110</v>
      </c>
    </row>
    <row r="78634" spans="1:8" x14ac:dyDescent="0.35">
      <c r="A78634" t="s">
        <v>157275</v>
      </c>
      <c r="B78634" t="s">
        <v>157276</v>
      </c>
      <c r="C78634" s="1">
        <v>35354</v>
      </c>
      <c r="D78634" t="s">
        <v>16</v>
      </c>
      <c r="E78634" t="s">
        <v>157637</v>
      </c>
      <c r="F78634">
        <v>37787.82</v>
      </c>
      <c r="G78634" s="1">
        <v>42631</v>
      </c>
      <c r="H78634">
        <v>34</v>
      </c>
    </row>
    <row r="78635" spans="1:8" x14ac:dyDescent="0.35">
      <c r="A78635" t="s">
        <v>157277</v>
      </c>
      <c r="B78635" t="s">
        <v>157278</v>
      </c>
      <c r="C78635" s="1">
        <v>36301</v>
      </c>
      <c r="D78635" t="s">
        <v>16</v>
      </c>
      <c r="E78635" t="s">
        <v>157903</v>
      </c>
      <c r="F78635">
        <v>1017.94</v>
      </c>
      <c r="G78635" s="1">
        <v>42631</v>
      </c>
      <c r="H78635">
        <v>3000</v>
      </c>
    </row>
    <row r="78636" spans="1:8" x14ac:dyDescent="0.35">
      <c r="A78636" t="s">
        <v>157279</v>
      </c>
      <c r="B78636" t="s">
        <v>157280</v>
      </c>
      <c r="C78636" s="1">
        <v>34857</v>
      </c>
      <c r="D78636" t="s">
        <v>9</v>
      </c>
      <c r="E78636" t="s">
        <v>157572</v>
      </c>
      <c r="F78636">
        <v>2341.8000000000002</v>
      </c>
      <c r="G78636" s="1">
        <v>42631</v>
      </c>
      <c r="H78636">
        <v>111.95</v>
      </c>
    </row>
    <row r="78637" spans="1:8" x14ac:dyDescent="0.35">
      <c r="A78637" t="s">
        <v>157281</v>
      </c>
      <c r="B78637" t="s">
        <v>157282</v>
      </c>
      <c r="C78637" s="1">
        <v>34403</v>
      </c>
      <c r="D78637" t="s">
        <v>16</v>
      </c>
      <c r="E78637" t="s">
        <v>157598</v>
      </c>
      <c r="F78637">
        <v>9873.99</v>
      </c>
      <c r="G78637" s="1">
        <v>42631</v>
      </c>
      <c r="H78637">
        <v>62.06</v>
      </c>
    </row>
    <row r="78638" spans="1:8" x14ac:dyDescent="0.35">
      <c r="A78638" t="s">
        <v>157283</v>
      </c>
      <c r="B78638" t="s">
        <v>157284</v>
      </c>
      <c r="C78638" s="1">
        <v>34548</v>
      </c>
      <c r="D78638" t="s">
        <v>16</v>
      </c>
      <c r="E78638" t="s">
        <v>157559</v>
      </c>
      <c r="F78638">
        <v>10630.3</v>
      </c>
      <c r="G78638" s="1">
        <v>42631</v>
      </c>
      <c r="H78638">
        <v>2.52</v>
      </c>
    </row>
    <row r="78639" spans="1:8" x14ac:dyDescent="0.35">
      <c r="A78639" t="s">
        <v>157285</v>
      </c>
      <c r="B78639" t="s">
        <v>157286</v>
      </c>
      <c r="C78639" s="1">
        <v>34372</v>
      </c>
      <c r="D78639" t="s">
        <v>9</v>
      </c>
      <c r="E78639" t="s">
        <v>157626</v>
      </c>
      <c r="F78639">
        <v>1447.96</v>
      </c>
      <c r="G78639" s="1">
        <v>42631</v>
      </c>
      <c r="H78639">
        <v>320</v>
      </c>
    </row>
    <row r="78640" spans="1:8" x14ac:dyDescent="0.35">
      <c r="A78640" t="s">
        <v>157287</v>
      </c>
      <c r="B78640" t="s">
        <v>157288</v>
      </c>
      <c r="C78640" s="1">
        <v>37083</v>
      </c>
      <c r="D78640" t="s">
        <v>9</v>
      </c>
      <c r="E78640" t="s">
        <v>157628</v>
      </c>
      <c r="F78640">
        <v>92052.93</v>
      </c>
      <c r="G78640" s="1">
        <v>42631</v>
      </c>
      <c r="H78640">
        <v>5884</v>
      </c>
    </row>
    <row r="78641" spans="1:8" x14ac:dyDescent="0.35">
      <c r="A78641" t="s">
        <v>157289</v>
      </c>
      <c r="B78641" t="s">
        <v>157290</v>
      </c>
      <c r="C78641" s="1">
        <v>34428</v>
      </c>
      <c r="D78641" t="s">
        <v>9</v>
      </c>
      <c r="E78641" t="s">
        <v>157705</v>
      </c>
      <c r="F78641">
        <v>9830.67</v>
      </c>
      <c r="G78641" s="1">
        <v>42631</v>
      </c>
      <c r="H78641">
        <v>30</v>
      </c>
    </row>
    <row r="78642" spans="1:8" x14ac:dyDescent="0.35">
      <c r="A78642" t="s">
        <v>157291</v>
      </c>
      <c r="B78642" t="s">
        <v>157292</v>
      </c>
      <c r="C78642" s="1">
        <v>35256</v>
      </c>
      <c r="D78642" t="s">
        <v>16</v>
      </c>
      <c r="E78642" t="s">
        <v>157621</v>
      </c>
      <c r="F78642">
        <v>40810.68</v>
      </c>
      <c r="G78642" s="1">
        <v>42631</v>
      </c>
      <c r="H78642">
        <v>120</v>
      </c>
    </row>
    <row r="78643" spans="1:8" x14ac:dyDescent="0.35">
      <c r="A78643" t="s">
        <v>157293</v>
      </c>
      <c r="B78643" t="s">
        <v>157294</v>
      </c>
      <c r="C78643" s="1">
        <v>35712</v>
      </c>
      <c r="D78643" t="s">
        <v>16</v>
      </c>
      <c r="E78643" t="s">
        <v>157568</v>
      </c>
      <c r="F78643">
        <v>8067.92</v>
      </c>
      <c r="G78643" s="1">
        <v>42631</v>
      </c>
      <c r="H78643">
        <v>270</v>
      </c>
    </row>
    <row r="78644" spans="1:8" x14ac:dyDescent="0.35">
      <c r="A78644" t="s">
        <v>157295</v>
      </c>
      <c r="B78644" t="s">
        <v>157296</v>
      </c>
      <c r="C78644" s="1">
        <v>35413</v>
      </c>
      <c r="D78644" t="s">
        <v>9</v>
      </c>
      <c r="E78644" t="s">
        <v>158187</v>
      </c>
      <c r="F78644">
        <v>8185.16</v>
      </c>
      <c r="G78644" s="1">
        <v>42631</v>
      </c>
      <c r="H78644">
        <v>50</v>
      </c>
    </row>
    <row r="78645" spans="1:8" x14ac:dyDescent="0.35">
      <c r="A78645" t="s">
        <v>157297</v>
      </c>
      <c r="B78645" t="s">
        <v>157298</v>
      </c>
      <c r="C78645" s="1">
        <v>35671</v>
      </c>
      <c r="D78645" t="s">
        <v>16</v>
      </c>
      <c r="E78645" t="s">
        <v>157548</v>
      </c>
      <c r="F78645">
        <v>247088.52</v>
      </c>
      <c r="G78645" s="1">
        <v>42631</v>
      </c>
      <c r="H78645">
        <v>54</v>
      </c>
    </row>
    <row r="78646" spans="1:8" x14ac:dyDescent="0.35">
      <c r="A78646" t="s">
        <v>157299</v>
      </c>
      <c r="B78646" t="s">
        <v>157300</v>
      </c>
      <c r="C78646" s="1">
        <v>34598</v>
      </c>
      <c r="D78646" t="s">
        <v>16</v>
      </c>
      <c r="E78646" t="s">
        <v>157592</v>
      </c>
      <c r="F78646">
        <v>4427.9799999999996</v>
      </c>
      <c r="G78646" s="1">
        <v>42631</v>
      </c>
      <c r="H78646">
        <v>10</v>
      </c>
    </row>
    <row r="78647" spans="1:8" x14ac:dyDescent="0.35">
      <c r="A78647" t="s">
        <v>157301</v>
      </c>
      <c r="B78647" t="s">
        <v>157302</v>
      </c>
      <c r="C78647" s="1">
        <v>35278</v>
      </c>
      <c r="D78647" t="s">
        <v>16</v>
      </c>
      <c r="E78647" t="s">
        <v>157706</v>
      </c>
      <c r="F78647">
        <v>25.91</v>
      </c>
      <c r="G78647" s="1">
        <v>42631</v>
      </c>
      <c r="H78647">
        <v>11</v>
      </c>
    </row>
    <row r="78648" spans="1:8" x14ac:dyDescent="0.35">
      <c r="A78648" t="s">
        <v>157303</v>
      </c>
      <c r="B78648" t="s">
        <v>157304</v>
      </c>
      <c r="C78648" s="1">
        <v>34446</v>
      </c>
      <c r="D78648" t="s">
        <v>16</v>
      </c>
      <c r="E78648" t="s">
        <v>158009</v>
      </c>
      <c r="F78648">
        <v>14.57</v>
      </c>
      <c r="G78648" s="1">
        <v>42631</v>
      </c>
      <c r="H78648">
        <v>14</v>
      </c>
    </row>
    <row r="78649" spans="1:8" x14ac:dyDescent="0.35">
      <c r="A78649" t="s">
        <v>157305</v>
      </c>
      <c r="B78649" t="s">
        <v>157306</v>
      </c>
      <c r="C78649" s="1">
        <v>35170</v>
      </c>
      <c r="D78649" t="s">
        <v>9</v>
      </c>
      <c r="E78649" t="s">
        <v>158001</v>
      </c>
      <c r="F78649">
        <v>29338.1</v>
      </c>
      <c r="G78649" s="1">
        <v>42631</v>
      </c>
      <c r="H78649">
        <v>2102</v>
      </c>
    </row>
    <row r="78650" spans="1:8" x14ac:dyDescent="0.35">
      <c r="A78650" t="s">
        <v>157307</v>
      </c>
      <c r="B78650" t="s">
        <v>157308</v>
      </c>
      <c r="C78650" s="1">
        <v>35996</v>
      </c>
      <c r="D78650" t="s">
        <v>16</v>
      </c>
      <c r="E78650" t="s">
        <v>157995</v>
      </c>
      <c r="F78650">
        <v>250945.7</v>
      </c>
      <c r="G78650" s="1">
        <v>42631</v>
      </c>
      <c r="H78650">
        <v>834.93</v>
      </c>
    </row>
    <row r="78651" spans="1:8" x14ac:dyDescent="0.35">
      <c r="A78651" t="s">
        <v>157309</v>
      </c>
      <c r="B78651" t="s">
        <v>157310</v>
      </c>
      <c r="C78651" s="1">
        <v>34515</v>
      </c>
      <c r="D78651" t="s">
        <v>16</v>
      </c>
      <c r="E78651" t="s">
        <v>157900</v>
      </c>
      <c r="F78651">
        <v>3271.29</v>
      </c>
      <c r="G78651" s="1">
        <v>42631</v>
      </c>
      <c r="H78651">
        <v>10</v>
      </c>
    </row>
    <row r="78652" spans="1:8" x14ac:dyDescent="0.35">
      <c r="A78652" t="s">
        <v>157311</v>
      </c>
      <c r="B78652" t="s">
        <v>157312</v>
      </c>
      <c r="C78652" s="1">
        <v>34419</v>
      </c>
      <c r="D78652" t="s">
        <v>16</v>
      </c>
      <c r="E78652" t="s">
        <v>157567</v>
      </c>
      <c r="F78652">
        <v>14641.48</v>
      </c>
      <c r="G78652" s="1">
        <v>42631</v>
      </c>
      <c r="H78652">
        <v>100</v>
      </c>
    </row>
    <row r="78653" spans="1:8" x14ac:dyDescent="0.35">
      <c r="A78653" t="s">
        <v>157313</v>
      </c>
      <c r="B78653" t="s">
        <v>157314</v>
      </c>
      <c r="C78653" s="1">
        <v>35361</v>
      </c>
      <c r="D78653" t="s">
        <v>9</v>
      </c>
      <c r="E78653" t="s">
        <v>157598</v>
      </c>
      <c r="F78653">
        <v>52953.24</v>
      </c>
      <c r="G78653" s="1">
        <v>42631</v>
      </c>
      <c r="H78653">
        <v>1160</v>
      </c>
    </row>
    <row r="78654" spans="1:8" x14ac:dyDescent="0.35">
      <c r="A78654" t="s">
        <v>157315</v>
      </c>
      <c r="B78654" t="s">
        <v>157316</v>
      </c>
      <c r="C78654" s="1">
        <v>34367</v>
      </c>
      <c r="D78654" t="s">
        <v>16</v>
      </c>
      <c r="E78654" t="s">
        <v>157554</v>
      </c>
      <c r="F78654">
        <v>12582.04</v>
      </c>
      <c r="G78654" s="1">
        <v>42631</v>
      </c>
      <c r="H78654">
        <v>25</v>
      </c>
    </row>
    <row r="78655" spans="1:8" x14ac:dyDescent="0.35">
      <c r="A78655" t="s">
        <v>157317</v>
      </c>
      <c r="B78655" t="s">
        <v>157318</v>
      </c>
      <c r="C78655" s="1">
        <v>34768</v>
      </c>
      <c r="D78655" t="s">
        <v>9</v>
      </c>
      <c r="E78655" t="s">
        <v>27898</v>
      </c>
      <c r="F78655">
        <v>5314.49</v>
      </c>
      <c r="G78655" s="1">
        <v>42631</v>
      </c>
      <c r="H78655">
        <v>4499</v>
      </c>
    </row>
    <row r="78656" spans="1:8" x14ac:dyDescent="0.35">
      <c r="A78656" t="s">
        <v>157319</v>
      </c>
      <c r="B78656" t="s">
        <v>157320</v>
      </c>
      <c r="C78656" s="1">
        <v>34489</v>
      </c>
      <c r="D78656" t="s">
        <v>9</v>
      </c>
      <c r="E78656" t="s">
        <v>157607</v>
      </c>
      <c r="F78656">
        <v>8754.65</v>
      </c>
      <c r="G78656" s="1">
        <v>42631</v>
      </c>
      <c r="H78656">
        <v>1499</v>
      </c>
    </row>
    <row r="78657" spans="1:8" x14ac:dyDescent="0.35">
      <c r="A78657" t="s">
        <v>157321</v>
      </c>
      <c r="B78657" t="s">
        <v>157322</v>
      </c>
      <c r="C78657" s="1">
        <v>34583</v>
      </c>
      <c r="D78657" t="s">
        <v>9</v>
      </c>
      <c r="E78657" t="s">
        <v>27898</v>
      </c>
      <c r="F78657">
        <v>19929.93</v>
      </c>
      <c r="G78657" s="1">
        <v>42631</v>
      </c>
      <c r="H78657">
        <v>3713</v>
      </c>
    </row>
    <row r="78658" spans="1:8" x14ac:dyDescent="0.35">
      <c r="A78658" t="s">
        <v>157323</v>
      </c>
      <c r="B78658" t="s">
        <v>157324</v>
      </c>
      <c r="C78658" s="1">
        <v>34931</v>
      </c>
      <c r="D78658" t="s">
        <v>16</v>
      </c>
      <c r="E78658" t="s">
        <v>157629</v>
      </c>
      <c r="F78658">
        <v>977.73</v>
      </c>
      <c r="G78658" s="1">
        <v>42631</v>
      </c>
      <c r="H78658">
        <v>50</v>
      </c>
    </row>
    <row r="78659" spans="1:8" x14ac:dyDescent="0.35">
      <c r="A78659" t="s">
        <v>157325</v>
      </c>
      <c r="B78659" t="s">
        <v>157326</v>
      </c>
      <c r="C78659" s="1">
        <v>34892</v>
      </c>
      <c r="D78659" t="s">
        <v>9</v>
      </c>
      <c r="E78659" t="s">
        <v>158001</v>
      </c>
      <c r="F78659">
        <v>2984.8</v>
      </c>
      <c r="G78659" s="1">
        <v>42631</v>
      </c>
      <c r="H78659">
        <v>50</v>
      </c>
    </row>
    <row r="78660" spans="1:8" x14ac:dyDescent="0.35">
      <c r="A78660" t="s">
        <v>157327</v>
      </c>
      <c r="B78660" t="s">
        <v>157328</v>
      </c>
      <c r="C78660" s="1">
        <v>34336</v>
      </c>
      <c r="D78660" t="s">
        <v>16</v>
      </c>
      <c r="E78660" t="s">
        <v>158146</v>
      </c>
      <c r="F78660">
        <v>113.58</v>
      </c>
      <c r="G78660" s="1">
        <v>42631</v>
      </c>
      <c r="H78660">
        <v>47</v>
      </c>
    </row>
    <row r="78661" spans="1:8" x14ac:dyDescent="0.35">
      <c r="A78661" t="s">
        <v>157329</v>
      </c>
      <c r="B78661" t="s">
        <v>157330</v>
      </c>
      <c r="C78661" s="1">
        <v>34566</v>
      </c>
      <c r="D78661" t="s">
        <v>16</v>
      </c>
      <c r="E78661" t="s">
        <v>157553</v>
      </c>
      <c r="F78661">
        <v>2.75</v>
      </c>
      <c r="G78661" s="1">
        <v>42631</v>
      </c>
      <c r="H78661">
        <v>25</v>
      </c>
    </row>
    <row r="78662" spans="1:8" x14ac:dyDescent="0.35">
      <c r="A78662" t="s">
        <v>157331</v>
      </c>
      <c r="B78662" t="s">
        <v>157332</v>
      </c>
      <c r="C78662" s="1">
        <v>34380</v>
      </c>
      <c r="D78662" t="s">
        <v>16</v>
      </c>
      <c r="E78662" t="s">
        <v>157548</v>
      </c>
      <c r="F78662">
        <v>40501.97</v>
      </c>
      <c r="G78662" s="1">
        <v>42631</v>
      </c>
      <c r="H78662">
        <v>3951</v>
      </c>
    </row>
    <row r="78663" spans="1:8" x14ac:dyDescent="0.35">
      <c r="A78663" t="s">
        <v>157333</v>
      </c>
      <c r="B78663" t="s">
        <v>157334</v>
      </c>
      <c r="C78663" s="1">
        <v>34365</v>
      </c>
      <c r="D78663" t="s">
        <v>16</v>
      </c>
      <c r="E78663" t="s">
        <v>158007</v>
      </c>
      <c r="F78663">
        <v>9074.19</v>
      </c>
      <c r="G78663" s="1">
        <v>42631</v>
      </c>
      <c r="H78663">
        <v>150</v>
      </c>
    </row>
    <row r="78664" spans="1:8" x14ac:dyDescent="0.35">
      <c r="A78664" t="s">
        <v>157335</v>
      </c>
      <c r="B78664" t="s">
        <v>157336</v>
      </c>
      <c r="C78664" s="1">
        <v>34408</v>
      </c>
      <c r="D78664" t="s">
        <v>9</v>
      </c>
      <c r="E78664" t="s">
        <v>159012</v>
      </c>
      <c r="F78664">
        <v>13414.81</v>
      </c>
      <c r="G78664" s="1">
        <v>42631</v>
      </c>
      <c r="H78664">
        <v>141</v>
      </c>
    </row>
    <row r="78665" spans="1:8" x14ac:dyDescent="0.35">
      <c r="A78665" t="s">
        <v>157337</v>
      </c>
      <c r="B78665" t="s">
        <v>157338</v>
      </c>
      <c r="C78665" s="1">
        <v>34551</v>
      </c>
      <c r="D78665" t="s">
        <v>16</v>
      </c>
      <c r="E78665" t="s">
        <v>157567</v>
      </c>
      <c r="F78665">
        <v>1156.25</v>
      </c>
      <c r="G78665" s="1">
        <v>42631</v>
      </c>
      <c r="H78665">
        <v>30</v>
      </c>
    </row>
    <row r="78666" spans="1:8" x14ac:dyDescent="0.35">
      <c r="A78666" t="s">
        <v>157339</v>
      </c>
      <c r="B78666" t="s">
        <v>157340</v>
      </c>
      <c r="C78666" s="1">
        <v>34516</v>
      </c>
      <c r="D78666" t="s">
        <v>16</v>
      </c>
      <c r="E78666" t="s">
        <v>157567</v>
      </c>
      <c r="F78666">
        <v>26259.040000000001</v>
      </c>
      <c r="G78666" s="1">
        <v>42631</v>
      </c>
      <c r="H78666">
        <v>130</v>
      </c>
    </row>
    <row r="78667" spans="1:8" x14ac:dyDescent="0.35">
      <c r="A78667" t="s">
        <v>157341</v>
      </c>
      <c r="B78667" t="s">
        <v>157342</v>
      </c>
      <c r="C78667" s="1">
        <v>34470</v>
      </c>
      <c r="D78667" t="s">
        <v>16</v>
      </c>
      <c r="E78667" t="s">
        <v>157644</v>
      </c>
      <c r="F78667">
        <v>1548.45</v>
      </c>
      <c r="G78667" s="1">
        <v>42631</v>
      </c>
      <c r="H78667">
        <v>50</v>
      </c>
    </row>
    <row r="78668" spans="1:8" x14ac:dyDescent="0.35">
      <c r="A78668" t="s">
        <v>157343</v>
      </c>
      <c r="B78668" t="s">
        <v>157344</v>
      </c>
      <c r="C78668" s="1">
        <v>35352</v>
      </c>
      <c r="D78668" t="s">
        <v>9</v>
      </c>
      <c r="E78668" t="s">
        <v>157572</v>
      </c>
      <c r="F78668">
        <v>10518.87</v>
      </c>
      <c r="G78668" s="1">
        <v>42631</v>
      </c>
      <c r="H78668">
        <v>1230</v>
      </c>
    </row>
    <row r="78669" spans="1:8" x14ac:dyDescent="0.35">
      <c r="A78669" t="s">
        <v>157345</v>
      </c>
      <c r="B78669" t="s">
        <v>157346</v>
      </c>
      <c r="C78669" s="1">
        <v>34418</v>
      </c>
      <c r="D78669" t="s">
        <v>16</v>
      </c>
      <c r="E78669" t="s">
        <v>157699</v>
      </c>
      <c r="F78669">
        <v>1116.99</v>
      </c>
      <c r="G78669" s="1">
        <v>42631</v>
      </c>
      <c r="H78669">
        <v>25</v>
      </c>
    </row>
    <row r="78670" spans="1:8" x14ac:dyDescent="0.35">
      <c r="A78670" t="s">
        <v>157347</v>
      </c>
      <c r="B78670" t="s">
        <v>157348</v>
      </c>
      <c r="C78670" s="1">
        <v>34644</v>
      </c>
      <c r="D78670" t="s">
        <v>9</v>
      </c>
      <c r="E78670" t="s">
        <v>157548</v>
      </c>
      <c r="F78670">
        <v>11799.24</v>
      </c>
      <c r="G78670" s="1">
        <v>42631</v>
      </c>
      <c r="H78670">
        <v>500</v>
      </c>
    </row>
    <row r="78671" spans="1:8" x14ac:dyDescent="0.35">
      <c r="A78671" t="s">
        <v>157349</v>
      </c>
      <c r="B78671" t="s">
        <v>157350</v>
      </c>
      <c r="C78671" s="1">
        <v>34566</v>
      </c>
      <c r="D78671" t="s">
        <v>9</v>
      </c>
      <c r="E78671" t="s">
        <v>157608</v>
      </c>
      <c r="F78671">
        <v>9036.48</v>
      </c>
      <c r="G78671" s="1">
        <v>42631</v>
      </c>
      <c r="H78671">
        <v>4497</v>
      </c>
    </row>
    <row r="78672" spans="1:8" x14ac:dyDescent="0.35">
      <c r="A78672" t="s">
        <v>157351</v>
      </c>
      <c r="B78672" t="s">
        <v>157352</v>
      </c>
      <c r="C78672" s="1">
        <v>34513</v>
      </c>
      <c r="D78672" t="s">
        <v>16</v>
      </c>
      <c r="E78672" t="s">
        <v>157648</v>
      </c>
      <c r="F78672">
        <v>51397.58</v>
      </c>
      <c r="G78672" s="1">
        <v>42631</v>
      </c>
      <c r="H78672">
        <v>898</v>
      </c>
    </row>
    <row r="78673" spans="1:8" x14ac:dyDescent="0.35">
      <c r="A78673" t="s">
        <v>157353</v>
      </c>
      <c r="B78673" t="s">
        <v>157354</v>
      </c>
      <c r="C78673" s="1">
        <v>34533</v>
      </c>
      <c r="D78673" t="s">
        <v>16</v>
      </c>
      <c r="E78673" t="s">
        <v>158282</v>
      </c>
      <c r="F78673">
        <v>10165.51</v>
      </c>
      <c r="G78673" s="1">
        <v>42631</v>
      </c>
      <c r="H78673">
        <v>30</v>
      </c>
    </row>
    <row r="78674" spans="1:8" x14ac:dyDescent="0.35">
      <c r="A78674" t="s">
        <v>157355</v>
      </c>
      <c r="B78674" t="s">
        <v>157356</v>
      </c>
      <c r="C78674" s="1">
        <v>34442</v>
      </c>
      <c r="D78674" t="s">
        <v>9</v>
      </c>
      <c r="E78674" t="s">
        <v>158957</v>
      </c>
      <c r="F78674">
        <v>2388.65</v>
      </c>
      <c r="G78674" s="1">
        <v>42631</v>
      </c>
      <c r="H78674">
        <v>140</v>
      </c>
    </row>
    <row r="78675" spans="1:8" x14ac:dyDescent="0.35">
      <c r="A78675" t="s">
        <v>157357</v>
      </c>
      <c r="B78675" t="s">
        <v>157358</v>
      </c>
      <c r="C78675" s="1">
        <v>35281</v>
      </c>
      <c r="D78675" t="s">
        <v>9</v>
      </c>
      <c r="E78675" t="s">
        <v>158144</v>
      </c>
      <c r="F78675">
        <v>868.24</v>
      </c>
      <c r="G78675" s="1">
        <v>42631</v>
      </c>
      <c r="H78675">
        <v>15130</v>
      </c>
    </row>
    <row r="78676" spans="1:8" x14ac:dyDescent="0.35">
      <c r="A78676" t="s">
        <v>157359</v>
      </c>
      <c r="B78676" t="s">
        <v>157360</v>
      </c>
      <c r="C78676" s="1">
        <v>35516</v>
      </c>
      <c r="D78676" t="s">
        <v>9</v>
      </c>
      <c r="E78676" t="s">
        <v>157567</v>
      </c>
      <c r="F78676">
        <v>13145.09</v>
      </c>
      <c r="G78676" s="1">
        <v>42631</v>
      </c>
      <c r="H78676">
        <v>597</v>
      </c>
    </row>
    <row r="78677" spans="1:8" x14ac:dyDescent="0.35">
      <c r="A78677" t="s">
        <v>157361</v>
      </c>
      <c r="B78677" t="s">
        <v>157362</v>
      </c>
      <c r="C78677" s="1">
        <v>34648</v>
      </c>
      <c r="D78677" t="s">
        <v>16</v>
      </c>
      <c r="E78677" t="s">
        <v>157659</v>
      </c>
      <c r="F78677">
        <v>1635.19</v>
      </c>
      <c r="G78677" s="1">
        <v>42631</v>
      </c>
      <c r="H78677">
        <v>119</v>
      </c>
    </row>
    <row r="78678" spans="1:8" x14ac:dyDescent="0.35">
      <c r="A78678" t="s">
        <v>157363</v>
      </c>
      <c r="B78678" t="s">
        <v>157364</v>
      </c>
      <c r="C78678" s="1">
        <v>35282</v>
      </c>
      <c r="D78678" t="s">
        <v>9</v>
      </c>
      <c r="E78678" t="s">
        <v>157557</v>
      </c>
      <c r="F78678">
        <v>79233.55</v>
      </c>
      <c r="G78678" s="1">
        <v>42631</v>
      </c>
      <c r="H78678">
        <v>5500</v>
      </c>
    </row>
    <row r="78679" spans="1:8" x14ac:dyDescent="0.35">
      <c r="A78679" t="s">
        <v>157365</v>
      </c>
      <c r="B78679" t="s">
        <v>157366</v>
      </c>
      <c r="C78679" s="1">
        <v>34902</v>
      </c>
      <c r="D78679" t="s">
        <v>16</v>
      </c>
      <c r="E78679" t="s">
        <v>157659</v>
      </c>
      <c r="F78679">
        <v>6530.62</v>
      </c>
      <c r="G78679" s="1">
        <v>42631</v>
      </c>
      <c r="H78679">
        <v>10</v>
      </c>
    </row>
    <row r="78680" spans="1:8" x14ac:dyDescent="0.35">
      <c r="A78680" t="s">
        <v>157367</v>
      </c>
      <c r="B78680" t="s">
        <v>157368</v>
      </c>
      <c r="C78680" s="1">
        <v>34964</v>
      </c>
      <c r="D78680" t="s">
        <v>9</v>
      </c>
      <c r="E78680" t="s">
        <v>157598</v>
      </c>
      <c r="F78680">
        <v>11087.69</v>
      </c>
      <c r="G78680" s="1">
        <v>42631</v>
      </c>
      <c r="H78680">
        <v>2</v>
      </c>
    </row>
    <row r="78681" spans="1:8" x14ac:dyDescent="0.35">
      <c r="A78681" t="s">
        <v>157369</v>
      </c>
      <c r="B78681" t="s">
        <v>157370</v>
      </c>
      <c r="C78681" s="1">
        <v>35725</v>
      </c>
      <c r="D78681" t="s">
        <v>16</v>
      </c>
      <c r="E78681" t="s">
        <v>157567</v>
      </c>
      <c r="F78681">
        <v>5123.93</v>
      </c>
      <c r="G78681" s="1">
        <v>42631</v>
      </c>
      <c r="H78681">
        <v>324</v>
      </c>
    </row>
    <row r="78682" spans="1:8" x14ac:dyDescent="0.35">
      <c r="A78682" t="s">
        <v>157371</v>
      </c>
      <c r="B78682" t="s">
        <v>157372</v>
      </c>
      <c r="C78682" s="1">
        <v>35220</v>
      </c>
      <c r="D78682" t="s">
        <v>16</v>
      </c>
      <c r="E78682" t="s">
        <v>157611</v>
      </c>
      <c r="F78682">
        <v>7683.6</v>
      </c>
      <c r="G78682" s="1">
        <v>42631</v>
      </c>
      <c r="H78682">
        <v>47</v>
      </c>
    </row>
    <row r="78683" spans="1:8" x14ac:dyDescent="0.35">
      <c r="A78683" t="s">
        <v>157373</v>
      </c>
      <c r="B78683" t="s">
        <v>157374</v>
      </c>
      <c r="C78683" s="1">
        <v>34612</v>
      </c>
      <c r="D78683" t="s">
        <v>16</v>
      </c>
      <c r="E78683" t="s">
        <v>157954</v>
      </c>
      <c r="F78683">
        <v>725.71</v>
      </c>
      <c r="G78683" s="1">
        <v>42631</v>
      </c>
      <c r="H78683">
        <v>70</v>
      </c>
    </row>
    <row r="78684" spans="1:8" x14ac:dyDescent="0.35">
      <c r="A78684" t="s">
        <v>157375</v>
      </c>
      <c r="B78684" t="s">
        <v>157376</v>
      </c>
      <c r="C78684" s="1">
        <v>35288</v>
      </c>
      <c r="D78684" t="s">
        <v>16</v>
      </c>
      <c r="E78684" t="s">
        <v>27898</v>
      </c>
      <c r="F78684">
        <v>831.87</v>
      </c>
      <c r="G78684" s="1">
        <v>42631</v>
      </c>
      <c r="H78684">
        <v>47</v>
      </c>
    </row>
    <row r="78685" spans="1:8" x14ac:dyDescent="0.35">
      <c r="A78685" t="s">
        <v>157377</v>
      </c>
      <c r="B78685" t="s">
        <v>157378</v>
      </c>
      <c r="C78685" s="1">
        <v>34913</v>
      </c>
      <c r="D78685" t="s">
        <v>16</v>
      </c>
      <c r="E78685" t="s">
        <v>159013</v>
      </c>
      <c r="F78685">
        <v>955.79</v>
      </c>
      <c r="G78685" s="1">
        <v>42631</v>
      </c>
      <c r="H78685">
        <v>378</v>
      </c>
    </row>
    <row r="78686" spans="1:8" x14ac:dyDescent="0.35">
      <c r="A78686" t="s">
        <v>157379</v>
      </c>
      <c r="B78686" t="s">
        <v>157380</v>
      </c>
      <c r="C78686" s="1">
        <v>34787</v>
      </c>
      <c r="D78686" t="s">
        <v>9</v>
      </c>
      <c r="E78686" t="s">
        <v>27898</v>
      </c>
      <c r="F78686">
        <v>38617.480000000003</v>
      </c>
      <c r="G78686" s="1">
        <v>42631</v>
      </c>
      <c r="H78686">
        <v>200</v>
      </c>
    </row>
    <row r="78687" spans="1:8" x14ac:dyDescent="0.35">
      <c r="A78687" t="s">
        <v>157381</v>
      </c>
      <c r="B78687" t="s">
        <v>157382</v>
      </c>
      <c r="C78687" s="1">
        <v>34564</v>
      </c>
      <c r="D78687" t="s">
        <v>16</v>
      </c>
      <c r="E78687" t="s">
        <v>157556</v>
      </c>
      <c r="F78687">
        <v>93.31</v>
      </c>
      <c r="G78687" s="1">
        <v>42631</v>
      </c>
      <c r="H78687">
        <v>100</v>
      </c>
    </row>
    <row r="78688" spans="1:8" x14ac:dyDescent="0.35">
      <c r="A78688" t="s">
        <v>157383</v>
      </c>
      <c r="B78688" t="s">
        <v>157384</v>
      </c>
      <c r="C78688" s="1">
        <v>35896</v>
      </c>
      <c r="D78688" t="s">
        <v>16</v>
      </c>
      <c r="E78688" t="s">
        <v>157999</v>
      </c>
      <c r="F78688">
        <v>4013.79</v>
      </c>
      <c r="G78688" s="1">
        <v>42631</v>
      </c>
      <c r="H78688">
        <v>85</v>
      </c>
    </row>
    <row r="78689" spans="1:8" x14ac:dyDescent="0.35">
      <c r="A78689" t="s">
        <v>157385</v>
      </c>
      <c r="B78689" t="s">
        <v>157386</v>
      </c>
      <c r="C78689" s="1">
        <v>34711</v>
      </c>
      <c r="D78689" t="s">
        <v>16</v>
      </c>
      <c r="E78689" t="s">
        <v>157587</v>
      </c>
      <c r="F78689">
        <v>2409.9</v>
      </c>
      <c r="G78689" s="1">
        <v>42631</v>
      </c>
      <c r="H78689">
        <v>335</v>
      </c>
    </row>
    <row r="78690" spans="1:8" x14ac:dyDescent="0.35">
      <c r="A78690" t="s">
        <v>157387</v>
      </c>
      <c r="B78690" t="s">
        <v>157388</v>
      </c>
      <c r="C78690" s="1">
        <v>34809</v>
      </c>
      <c r="D78690" t="s">
        <v>16</v>
      </c>
      <c r="E78690" t="s">
        <v>157743</v>
      </c>
      <c r="F78690">
        <v>12253.3</v>
      </c>
      <c r="G78690" s="1">
        <v>42631</v>
      </c>
      <c r="H78690">
        <v>500</v>
      </c>
    </row>
    <row r="78691" spans="1:8" x14ac:dyDescent="0.35">
      <c r="A78691" t="s">
        <v>157389</v>
      </c>
      <c r="B78691" t="s">
        <v>157390</v>
      </c>
      <c r="C78691" s="1">
        <v>34643</v>
      </c>
      <c r="D78691" t="s">
        <v>9</v>
      </c>
      <c r="E78691" t="s">
        <v>157570</v>
      </c>
      <c r="F78691">
        <v>19574.64</v>
      </c>
      <c r="G78691" s="1">
        <v>42631</v>
      </c>
      <c r="H78691">
        <v>385</v>
      </c>
    </row>
    <row r="78692" spans="1:8" x14ac:dyDescent="0.35">
      <c r="A78692" t="s">
        <v>157391</v>
      </c>
      <c r="B78692" t="s">
        <v>157392</v>
      </c>
      <c r="C78692" s="1">
        <v>35439</v>
      </c>
      <c r="D78692" t="s">
        <v>16</v>
      </c>
      <c r="E78692" t="s">
        <v>157849</v>
      </c>
      <c r="F78692">
        <v>31.94</v>
      </c>
      <c r="G78692" s="1">
        <v>42631</v>
      </c>
      <c r="H78692">
        <v>100</v>
      </c>
    </row>
    <row r="78693" spans="1:8" x14ac:dyDescent="0.35">
      <c r="A78693" t="s">
        <v>157393</v>
      </c>
      <c r="B78693" t="s">
        <v>157394</v>
      </c>
      <c r="C78693" s="1">
        <v>34357</v>
      </c>
      <c r="D78693" t="s">
        <v>16</v>
      </c>
      <c r="E78693" t="s">
        <v>157568</v>
      </c>
      <c r="F78693">
        <v>9712.93</v>
      </c>
      <c r="G78693" s="1">
        <v>42631</v>
      </c>
      <c r="H78693">
        <v>568</v>
      </c>
    </row>
    <row r="78694" spans="1:8" x14ac:dyDescent="0.35">
      <c r="A78694" t="s">
        <v>157395</v>
      </c>
      <c r="B78694" t="s">
        <v>157396</v>
      </c>
      <c r="C78694" s="1">
        <v>35313</v>
      </c>
      <c r="D78694" t="s">
        <v>16</v>
      </c>
      <c r="E78694" t="s">
        <v>157556</v>
      </c>
      <c r="F78694">
        <v>6487.87</v>
      </c>
      <c r="G78694" s="1">
        <v>42631</v>
      </c>
      <c r="H78694">
        <v>100</v>
      </c>
    </row>
    <row r="78695" spans="1:8" x14ac:dyDescent="0.35">
      <c r="A78695" t="s">
        <v>157397</v>
      </c>
      <c r="B78695" t="s">
        <v>157398</v>
      </c>
      <c r="C78695" s="1">
        <v>34774</v>
      </c>
      <c r="D78695" t="s">
        <v>16</v>
      </c>
      <c r="E78695" t="s">
        <v>157794</v>
      </c>
      <c r="F78695">
        <v>2053.04</v>
      </c>
      <c r="G78695" s="1">
        <v>42631</v>
      </c>
      <c r="H78695">
        <v>300</v>
      </c>
    </row>
    <row r="78696" spans="1:8" x14ac:dyDescent="0.35">
      <c r="A78696" t="s">
        <v>157399</v>
      </c>
      <c r="B78696" t="s">
        <v>157400</v>
      </c>
      <c r="C78696" s="1">
        <v>35145</v>
      </c>
      <c r="D78696" t="s">
        <v>16</v>
      </c>
      <c r="E78696" t="s">
        <v>27898</v>
      </c>
      <c r="F78696">
        <v>8889.65</v>
      </c>
      <c r="G78696" s="1">
        <v>42631</v>
      </c>
      <c r="H78696">
        <v>36</v>
      </c>
    </row>
    <row r="78697" spans="1:8" x14ac:dyDescent="0.35">
      <c r="A78697" t="s">
        <v>157401</v>
      </c>
      <c r="B78697" t="s">
        <v>157402</v>
      </c>
      <c r="C78697" s="1">
        <v>35756</v>
      </c>
      <c r="D78697" t="s">
        <v>16</v>
      </c>
      <c r="E78697" t="s">
        <v>158057</v>
      </c>
      <c r="F78697">
        <v>8048.12</v>
      </c>
      <c r="G78697" s="1">
        <v>42631</v>
      </c>
      <c r="H78697">
        <v>50</v>
      </c>
    </row>
    <row r="78698" spans="1:8" x14ac:dyDescent="0.35">
      <c r="A78698" t="s">
        <v>157403</v>
      </c>
      <c r="B78698" t="s">
        <v>157404</v>
      </c>
      <c r="C78698" s="1">
        <v>34507</v>
      </c>
      <c r="D78698" t="s">
        <v>16</v>
      </c>
      <c r="E78698" t="s">
        <v>158388</v>
      </c>
      <c r="F78698">
        <v>280345.78000000003</v>
      </c>
      <c r="G78698" s="1">
        <v>42631</v>
      </c>
      <c r="H78698">
        <v>4711.6400000000003</v>
      </c>
    </row>
    <row r="78699" spans="1:8" x14ac:dyDescent="0.35">
      <c r="A78699" t="s">
        <v>157405</v>
      </c>
      <c r="B78699" t="s">
        <v>157406</v>
      </c>
      <c r="C78699" s="1">
        <v>34549</v>
      </c>
      <c r="D78699" t="s">
        <v>16</v>
      </c>
      <c r="E78699" t="s">
        <v>157761</v>
      </c>
      <c r="F78699">
        <v>2345.83</v>
      </c>
      <c r="G78699" s="1">
        <v>42631</v>
      </c>
      <c r="H78699">
        <v>50</v>
      </c>
    </row>
    <row r="78700" spans="1:8" x14ac:dyDescent="0.35">
      <c r="A78700" t="s">
        <v>157407</v>
      </c>
      <c r="B78700" t="s">
        <v>157408</v>
      </c>
      <c r="C78700" s="1">
        <v>34802</v>
      </c>
      <c r="D78700" t="s">
        <v>9</v>
      </c>
      <c r="E78700" t="s">
        <v>157570</v>
      </c>
      <c r="F78700">
        <v>4001.22</v>
      </c>
      <c r="G78700" s="1">
        <v>42631</v>
      </c>
      <c r="H78700">
        <v>35</v>
      </c>
    </row>
    <row r="78701" spans="1:8" x14ac:dyDescent="0.35">
      <c r="A78701" t="s">
        <v>157409</v>
      </c>
      <c r="B78701" t="s">
        <v>157410</v>
      </c>
      <c r="C78701" s="1">
        <v>34404</v>
      </c>
      <c r="D78701" t="s">
        <v>9</v>
      </c>
      <c r="E78701" t="s">
        <v>157729</v>
      </c>
      <c r="F78701">
        <v>6607.27</v>
      </c>
      <c r="G78701" s="1">
        <v>42631</v>
      </c>
      <c r="H78701">
        <v>502.02</v>
      </c>
    </row>
    <row r="78702" spans="1:8" x14ac:dyDescent="0.35">
      <c r="A78702" t="s">
        <v>157411</v>
      </c>
      <c r="B78702" t="s">
        <v>157412</v>
      </c>
      <c r="C78702" s="1">
        <v>35292</v>
      </c>
      <c r="D78702" t="s">
        <v>9</v>
      </c>
      <c r="E78702" t="s">
        <v>157607</v>
      </c>
      <c r="F78702">
        <v>19174.919999999998</v>
      </c>
      <c r="G78702" s="1">
        <v>42631</v>
      </c>
      <c r="H78702">
        <v>1999</v>
      </c>
    </row>
    <row r="78703" spans="1:8" x14ac:dyDescent="0.35">
      <c r="A78703" t="s">
        <v>157413</v>
      </c>
      <c r="B78703" t="s">
        <v>157414</v>
      </c>
      <c r="C78703" s="1">
        <v>34818</v>
      </c>
      <c r="D78703" t="s">
        <v>16</v>
      </c>
      <c r="E78703" t="s">
        <v>157835</v>
      </c>
      <c r="F78703">
        <v>4104.7700000000004</v>
      </c>
      <c r="G78703" s="1">
        <v>42631</v>
      </c>
      <c r="H78703">
        <v>1500</v>
      </c>
    </row>
    <row r="78704" spans="1:8" x14ac:dyDescent="0.35">
      <c r="A78704" t="s">
        <v>157415</v>
      </c>
      <c r="B78704" t="s">
        <v>157416</v>
      </c>
      <c r="C78704" s="1">
        <v>35840</v>
      </c>
      <c r="D78704" t="s">
        <v>16</v>
      </c>
      <c r="E78704" t="s">
        <v>157645</v>
      </c>
      <c r="F78704">
        <v>10381.200000000001</v>
      </c>
      <c r="G78704" s="1">
        <v>42631</v>
      </c>
      <c r="H78704">
        <v>150</v>
      </c>
    </row>
    <row r="78705" spans="1:8" x14ac:dyDescent="0.35">
      <c r="A78705" t="s">
        <v>157417</v>
      </c>
      <c r="B78705" t="s">
        <v>157418</v>
      </c>
      <c r="C78705" s="1">
        <v>34773</v>
      </c>
      <c r="D78705" t="s">
        <v>9</v>
      </c>
      <c r="E78705" t="s">
        <v>27898</v>
      </c>
      <c r="F78705">
        <v>55897.77</v>
      </c>
      <c r="G78705" s="1">
        <v>42631</v>
      </c>
      <c r="H78705">
        <v>127.47</v>
      </c>
    </row>
    <row r="78706" spans="1:8" x14ac:dyDescent="0.35">
      <c r="A78706" t="s">
        <v>157419</v>
      </c>
      <c r="B78706" t="s">
        <v>157420</v>
      </c>
      <c r="C78706" s="1">
        <v>35352</v>
      </c>
      <c r="D78706" t="s">
        <v>9</v>
      </c>
      <c r="E78706" t="s">
        <v>157572</v>
      </c>
      <c r="F78706">
        <v>10518.87</v>
      </c>
      <c r="G78706" s="1">
        <v>42631</v>
      </c>
      <c r="H78706">
        <v>150</v>
      </c>
    </row>
    <row r="78707" spans="1:8" x14ac:dyDescent="0.35">
      <c r="A78707" t="s">
        <v>157421</v>
      </c>
      <c r="B78707" t="s">
        <v>157422</v>
      </c>
      <c r="C78707" s="1">
        <v>35416</v>
      </c>
      <c r="D78707" t="s">
        <v>9</v>
      </c>
      <c r="E78707" t="s">
        <v>157603</v>
      </c>
      <c r="F78707">
        <v>10507.31</v>
      </c>
      <c r="G78707" s="1">
        <v>42631</v>
      </c>
      <c r="H78707">
        <v>700</v>
      </c>
    </row>
    <row r="78708" spans="1:8" x14ac:dyDescent="0.35">
      <c r="A78708" t="s">
        <v>157423</v>
      </c>
      <c r="B78708" t="s">
        <v>157424</v>
      </c>
      <c r="C78708" s="1">
        <v>34817</v>
      </c>
      <c r="D78708" t="s">
        <v>16</v>
      </c>
      <c r="E78708" t="s">
        <v>158326</v>
      </c>
      <c r="F78708">
        <v>22031.38</v>
      </c>
      <c r="G78708" s="1">
        <v>42631</v>
      </c>
      <c r="H78708">
        <v>515</v>
      </c>
    </row>
    <row r="78709" spans="1:8" x14ac:dyDescent="0.35">
      <c r="A78709" t="s">
        <v>157425</v>
      </c>
      <c r="B78709" t="s">
        <v>157426</v>
      </c>
      <c r="C78709" s="1">
        <v>34518</v>
      </c>
      <c r="D78709" t="s">
        <v>9</v>
      </c>
      <c r="E78709" t="s">
        <v>157559</v>
      </c>
      <c r="F78709">
        <v>14001.22</v>
      </c>
      <c r="G78709" s="1">
        <v>42631</v>
      </c>
      <c r="H78709">
        <v>25</v>
      </c>
    </row>
    <row r="78710" spans="1:8" x14ac:dyDescent="0.35">
      <c r="A78710" t="s">
        <v>157427</v>
      </c>
      <c r="B78710" t="s">
        <v>157428</v>
      </c>
      <c r="C78710" s="1">
        <v>34554</v>
      </c>
      <c r="D78710" t="s">
        <v>9</v>
      </c>
      <c r="E78710" t="s">
        <v>157556</v>
      </c>
      <c r="F78710">
        <v>2228.12</v>
      </c>
      <c r="G78710" s="1">
        <v>42631</v>
      </c>
      <c r="H78710">
        <v>6598</v>
      </c>
    </row>
    <row r="78711" spans="1:8" x14ac:dyDescent="0.35">
      <c r="A78711" t="s">
        <v>157429</v>
      </c>
      <c r="B78711" t="s">
        <v>157430</v>
      </c>
      <c r="C78711" s="1">
        <v>35409</v>
      </c>
      <c r="D78711" t="s">
        <v>16</v>
      </c>
      <c r="E78711" t="s">
        <v>158669</v>
      </c>
      <c r="F78711">
        <v>2738.74</v>
      </c>
      <c r="G78711" s="1">
        <v>42631</v>
      </c>
      <c r="H78711">
        <v>255</v>
      </c>
    </row>
    <row r="78712" spans="1:8" x14ac:dyDescent="0.35">
      <c r="A78712" t="s">
        <v>157431</v>
      </c>
      <c r="B78712" t="s">
        <v>157432</v>
      </c>
      <c r="C78712" s="1">
        <v>36214</v>
      </c>
      <c r="D78712" t="s">
        <v>16</v>
      </c>
      <c r="E78712" t="s">
        <v>157561</v>
      </c>
      <c r="F78712">
        <v>6017.81</v>
      </c>
      <c r="G78712" s="1">
        <v>42631</v>
      </c>
      <c r="H78712">
        <v>18999</v>
      </c>
    </row>
    <row r="78713" spans="1:8" x14ac:dyDescent="0.35">
      <c r="A78713" t="s">
        <v>157433</v>
      </c>
      <c r="B78713" t="s">
        <v>157434</v>
      </c>
      <c r="C78713" s="1">
        <v>35288</v>
      </c>
      <c r="D78713" t="s">
        <v>16</v>
      </c>
      <c r="E78713" t="s">
        <v>157570</v>
      </c>
      <c r="F78713">
        <v>7749.14</v>
      </c>
      <c r="G78713" s="1">
        <v>42631</v>
      </c>
      <c r="H78713">
        <v>100</v>
      </c>
    </row>
    <row r="78714" spans="1:8" x14ac:dyDescent="0.35">
      <c r="A78714" t="s">
        <v>157435</v>
      </c>
      <c r="B78714" t="s">
        <v>157436</v>
      </c>
      <c r="C78714" s="1">
        <v>34782</v>
      </c>
      <c r="D78714" t="s">
        <v>16</v>
      </c>
      <c r="E78714" t="s">
        <v>157554</v>
      </c>
      <c r="F78714">
        <v>29241.439999999999</v>
      </c>
      <c r="G78714" s="1">
        <v>42631</v>
      </c>
      <c r="H78714">
        <v>45</v>
      </c>
    </row>
    <row r="78715" spans="1:8" x14ac:dyDescent="0.35">
      <c r="A78715" t="s">
        <v>157437</v>
      </c>
      <c r="B78715" t="s">
        <v>157438</v>
      </c>
      <c r="C78715" s="1">
        <v>35907</v>
      </c>
      <c r="D78715" t="s">
        <v>16</v>
      </c>
      <c r="E78715" t="s">
        <v>157579</v>
      </c>
      <c r="F78715">
        <v>39172.92</v>
      </c>
      <c r="G78715" s="1">
        <v>42631</v>
      </c>
      <c r="H78715">
        <v>61</v>
      </c>
    </row>
    <row r="78716" spans="1:8" x14ac:dyDescent="0.35">
      <c r="A78716" t="s">
        <v>157439</v>
      </c>
      <c r="B78716" t="s">
        <v>157440</v>
      </c>
      <c r="C78716" s="1">
        <v>35205</v>
      </c>
      <c r="D78716" t="s">
        <v>16</v>
      </c>
      <c r="E78716" t="s">
        <v>157554</v>
      </c>
      <c r="F78716">
        <v>864.78</v>
      </c>
      <c r="G78716" s="1">
        <v>42631</v>
      </c>
      <c r="H78716">
        <v>50</v>
      </c>
    </row>
    <row r="78717" spans="1:8" x14ac:dyDescent="0.35">
      <c r="A78717" t="s">
        <v>157441</v>
      </c>
      <c r="B78717" t="s">
        <v>157442</v>
      </c>
      <c r="C78717" s="1">
        <v>35290</v>
      </c>
      <c r="D78717" t="s">
        <v>16</v>
      </c>
      <c r="E78717" t="s">
        <v>157740</v>
      </c>
      <c r="F78717">
        <v>7539.28</v>
      </c>
      <c r="G78717" s="1">
        <v>42631</v>
      </c>
      <c r="H78717">
        <v>200</v>
      </c>
    </row>
    <row r="78718" spans="1:8" x14ac:dyDescent="0.35">
      <c r="A78718" t="s">
        <v>157443</v>
      </c>
      <c r="B78718" t="s">
        <v>157444</v>
      </c>
      <c r="C78718" s="1">
        <v>34418</v>
      </c>
      <c r="D78718" t="s">
        <v>9</v>
      </c>
      <c r="E78718" t="s">
        <v>157563</v>
      </c>
      <c r="F78718">
        <v>10.8</v>
      </c>
      <c r="G78718" s="1">
        <v>42631</v>
      </c>
      <c r="H78718">
        <v>48</v>
      </c>
    </row>
    <row r="78719" spans="1:8" x14ac:dyDescent="0.35">
      <c r="A78719" t="s">
        <v>157445</v>
      </c>
      <c r="B78719" t="s">
        <v>157446</v>
      </c>
      <c r="C78719" s="1">
        <v>35647</v>
      </c>
      <c r="D78719" t="s">
        <v>16</v>
      </c>
      <c r="E78719" t="s">
        <v>157956</v>
      </c>
      <c r="F78719">
        <v>3628.01</v>
      </c>
      <c r="G78719" s="1">
        <v>42631</v>
      </c>
      <c r="H78719">
        <v>248</v>
      </c>
    </row>
    <row r="78720" spans="1:8" x14ac:dyDescent="0.35">
      <c r="A78720" t="s">
        <v>157447</v>
      </c>
      <c r="B78720" t="s">
        <v>157448</v>
      </c>
      <c r="C78720" s="1">
        <v>34814</v>
      </c>
      <c r="D78720" t="s">
        <v>16</v>
      </c>
      <c r="E78720" t="s">
        <v>157568</v>
      </c>
      <c r="F78720">
        <v>3799.91</v>
      </c>
      <c r="G78720" s="1">
        <v>42631</v>
      </c>
      <c r="H78720">
        <v>789</v>
      </c>
    </row>
    <row r="78721" spans="1:8" x14ac:dyDescent="0.35">
      <c r="A78721" t="s">
        <v>157449</v>
      </c>
      <c r="B78721" t="s">
        <v>157450</v>
      </c>
      <c r="C78721" s="1">
        <v>34554</v>
      </c>
      <c r="D78721" t="s">
        <v>16</v>
      </c>
      <c r="E78721" t="s">
        <v>157706</v>
      </c>
      <c r="F78721">
        <v>18301.84</v>
      </c>
      <c r="G78721" s="1">
        <v>42631</v>
      </c>
      <c r="H78721">
        <v>500</v>
      </c>
    </row>
    <row r="78722" spans="1:8" x14ac:dyDescent="0.35">
      <c r="A78722" t="s">
        <v>157451</v>
      </c>
      <c r="B78722" t="s">
        <v>157452</v>
      </c>
      <c r="C78722" s="1">
        <v>34475</v>
      </c>
      <c r="D78722" t="s">
        <v>9</v>
      </c>
      <c r="E78722" t="s">
        <v>157603</v>
      </c>
      <c r="F78722">
        <v>7972.92</v>
      </c>
      <c r="G78722" s="1">
        <v>42631</v>
      </c>
      <c r="H78722">
        <v>1900</v>
      </c>
    </row>
    <row r="78723" spans="1:8" x14ac:dyDescent="0.35">
      <c r="A78723" t="s">
        <v>157453</v>
      </c>
      <c r="B78723" t="s">
        <v>157454</v>
      </c>
      <c r="C78723" s="1">
        <v>35040</v>
      </c>
      <c r="D78723" t="s">
        <v>16</v>
      </c>
      <c r="E78723" t="s">
        <v>157722</v>
      </c>
      <c r="F78723">
        <v>6547.44</v>
      </c>
      <c r="G78723" s="1">
        <v>42631</v>
      </c>
      <c r="H78723">
        <v>1580</v>
      </c>
    </row>
    <row r="78724" spans="1:8" x14ac:dyDescent="0.35">
      <c r="A78724" t="s">
        <v>157455</v>
      </c>
      <c r="B78724" t="s">
        <v>157456</v>
      </c>
      <c r="C78724" s="1">
        <v>35840</v>
      </c>
      <c r="D78724" t="s">
        <v>16</v>
      </c>
      <c r="E78724" t="s">
        <v>157645</v>
      </c>
      <c r="F78724">
        <v>10381.200000000001</v>
      </c>
      <c r="G78724" s="1">
        <v>42631</v>
      </c>
      <c r="H78724">
        <v>150</v>
      </c>
    </row>
    <row r="78725" spans="1:8" x14ac:dyDescent="0.35">
      <c r="A78725" t="s">
        <v>157457</v>
      </c>
      <c r="B78725" t="s">
        <v>157458</v>
      </c>
      <c r="C78725" s="1">
        <v>34820</v>
      </c>
      <c r="D78725" t="s">
        <v>16</v>
      </c>
      <c r="E78725" t="s">
        <v>27898</v>
      </c>
      <c r="F78725">
        <v>58915.75</v>
      </c>
      <c r="G78725" s="1">
        <v>42631</v>
      </c>
      <c r="H78725">
        <v>1659</v>
      </c>
    </row>
    <row r="78726" spans="1:8" x14ac:dyDescent="0.35">
      <c r="A78726" t="s">
        <v>157459</v>
      </c>
      <c r="B78726" t="s">
        <v>157460</v>
      </c>
      <c r="C78726" s="1">
        <v>34790</v>
      </c>
      <c r="D78726" t="s">
        <v>16</v>
      </c>
      <c r="E78726" t="s">
        <v>157570</v>
      </c>
      <c r="F78726">
        <v>2983.72</v>
      </c>
      <c r="G78726" s="1">
        <v>42631</v>
      </c>
      <c r="H78726">
        <v>918</v>
      </c>
    </row>
    <row r="78727" spans="1:8" x14ac:dyDescent="0.35">
      <c r="A78727" t="s">
        <v>157461</v>
      </c>
      <c r="B78727" t="s">
        <v>157462</v>
      </c>
      <c r="C78727" s="1">
        <v>34602</v>
      </c>
      <c r="D78727" t="s">
        <v>9</v>
      </c>
      <c r="E78727" t="s">
        <v>157626</v>
      </c>
      <c r="F78727">
        <v>807.03</v>
      </c>
      <c r="G78727" s="1">
        <v>42631</v>
      </c>
      <c r="H78727">
        <v>336.52</v>
      </c>
    </row>
    <row r="78728" spans="1:8" x14ac:dyDescent="0.35">
      <c r="A78728" t="s">
        <v>157463</v>
      </c>
      <c r="B78728" t="s">
        <v>157464</v>
      </c>
      <c r="C78728" s="1">
        <v>35889</v>
      </c>
      <c r="D78728" t="s">
        <v>16</v>
      </c>
      <c r="E78728" t="s">
        <v>157603</v>
      </c>
      <c r="F78728">
        <v>8656.99</v>
      </c>
      <c r="G78728" s="1">
        <v>42631</v>
      </c>
      <c r="H78728">
        <v>10</v>
      </c>
    </row>
    <row r="78729" spans="1:8" x14ac:dyDescent="0.35">
      <c r="A78729" t="s">
        <v>157465</v>
      </c>
      <c r="B78729" t="s">
        <v>157466</v>
      </c>
      <c r="C78729" s="1">
        <v>34479</v>
      </c>
      <c r="D78729" t="s">
        <v>9</v>
      </c>
      <c r="E78729" t="s">
        <v>157901</v>
      </c>
      <c r="F78729">
        <v>2392.54</v>
      </c>
      <c r="G78729" s="1">
        <v>42631</v>
      </c>
      <c r="H78729">
        <v>166.28</v>
      </c>
    </row>
    <row r="78730" spans="1:8" x14ac:dyDescent="0.35">
      <c r="A78730" t="s">
        <v>157467</v>
      </c>
      <c r="B78730" t="s">
        <v>157468</v>
      </c>
      <c r="C78730" s="1">
        <v>34367</v>
      </c>
      <c r="D78730" t="s">
        <v>16</v>
      </c>
      <c r="E78730" t="s">
        <v>157650</v>
      </c>
      <c r="F78730">
        <v>2899.74</v>
      </c>
      <c r="G78730" s="1">
        <v>42631</v>
      </c>
      <c r="H78730">
        <v>10</v>
      </c>
    </row>
    <row r="78731" spans="1:8" x14ac:dyDescent="0.35">
      <c r="A78731" t="s">
        <v>157469</v>
      </c>
      <c r="B78731" t="s">
        <v>157470</v>
      </c>
      <c r="C78731" s="1">
        <v>34417</v>
      </c>
      <c r="D78731" t="s">
        <v>16</v>
      </c>
      <c r="E78731" t="s">
        <v>157626</v>
      </c>
      <c r="F78731">
        <v>1483.95</v>
      </c>
      <c r="G78731" s="1">
        <v>42631</v>
      </c>
      <c r="H78731">
        <v>20</v>
      </c>
    </row>
    <row r="78732" spans="1:8" x14ac:dyDescent="0.35">
      <c r="A78732" t="s">
        <v>157471</v>
      </c>
      <c r="B78732" t="s">
        <v>157472</v>
      </c>
      <c r="C78732" s="1">
        <v>35297</v>
      </c>
      <c r="D78732" t="s">
        <v>16</v>
      </c>
      <c r="E78732" t="s">
        <v>157887</v>
      </c>
      <c r="F78732">
        <v>3725.24</v>
      </c>
      <c r="G78732" s="1">
        <v>42631</v>
      </c>
      <c r="H78732">
        <v>51</v>
      </c>
    </row>
    <row r="78733" spans="1:8" x14ac:dyDescent="0.35">
      <c r="A78733" t="s">
        <v>157473</v>
      </c>
      <c r="B78733" t="s">
        <v>157474</v>
      </c>
      <c r="C78733" s="1">
        <v>35160</v>
      </c>
      <c r="D78733" t="s">
        <v>16</v>
      </c>
      <c r="E78733" t="s">
        <v>157548</v>
      </c>
      <c r="F78733">
        <v>4325</v>
      </c>
      <c r="G78733" s="1">
        <v>42631</v>
      </c>
      <c r="H78733">
        <v>317</v>
      </c>
    </row>
    <row r="78734" spans="1:8" x14ac:dyDescent="0.35">
      <c r="A78734" t="s">
        <v>157475</v>
      </c>
      <c r="B78734" t="s">
        <v>157476</v>
      </c>
      <c r="C78734" s="1">
        <v>34532</v>
      </c>
      <c r="D78734" t="s">
        <v>16</v>
      </c>
      <c r="E78734" t="s">
        <v>157845</v>
      </c>
      <c r="F78734">
        <v>294142.78000000003</v>
      </c>
      <c r="G78734" s="1">
        <v>42631</v>
      </c>
      <c r="H78734">
        <v>786</v>
      </c>
    </row>
    <row r="78735" spans="1:8" x14ac:dyDescent="0.35">
      <c r="A78735" t="s">
        <v>157477</v>
      </c>
      <c r="B78735" t="s">
        <v>157478</v>
      </c>
      <c r="C78735" s="1">
        <v>34429</v>
      </c>
      <c r="D78735" t="s">
        <v>16</v>
      </c>
      <c r="E78735" t="s">
        <v>157598</v>
      </c>
      <c r="F78735">
        <v>9373.33</v>
      </c>
      <c r="G78735" s="1">
        <v>42631</v>
      </c>
      <c r="H78735">
        <v>23</v>
      </c>
    </row>
    <row r="78736" spans="1:8" x14ac:dyDescent="0.35">
      <c r="A78736" t="s">
        <v>157479</v>
      </c>
      <c r="B78736" t="s">
        <v>157480</v>
      </c>
      <c r="C78736" s="1">
        <v>34341</v>
      </c>
      <c r="D78736" t="s">
        <v>16</v>
      </c>
      <c r="E78736" t="s">
        <v>157572</v>
      </c>
      <c r="F78736">
        <v>17329.240000000002</v>
      </c>
      <c r="G78736" s="1">
        <v>42631</v>
      </c>
      <c r="H78736">
        <v>200</v>
      </c>
    </row>
    <row r="78737" spans="1:8" x14ac:dyDescent="0.35">
      <c r="A78737" t="s">
        <v>157481</v>
      </c>
      <c r="B78737" t="s">
        <v>157482</v>
      </c>
      <c r="C78737" s="1">
        <v>34404</v>
      </c>
      <c r="D78737" t="s">
        <v>9</v>
      </c>
      <c r="E78737" t="s">
        <v>157637</v>
      </c>
      <c r="F78737">
        <v>53031.47</v>
      </c>
      <c r="G78737" s="1">
        <v>42631</v>
      </c>
      <c r="H78737">
        <v>46</v>
      </c>
    </row>
    <row r="78738" spans="1:8" x14ac:dyDescent="0.35">
      <c r="A78738" t="s">
        <v>157483</v>
      </c>
      <c r="B78738" t="s">
        <v>157484</v>
      </c>
      <c r="C78738" s="1">
        <v>34741</v>
      </c>
      <c r="D78738" t="s">
        <v>16</v>
      </c>
      <c r="E78738" t="s">
        <v>157648</v>
      </c>
      <c r="F78738">
        <v>12251.68</v>
      </c>
      <c r="G78738" s="1">
        <v>42631</v>
      </c>
      <c r="H78738">
        <v>110</v>
      </c>
    </row>
    <row r="78739" spans="1:8" x14ac:dyDescent="0.35">
      <c r="A78739" t="s">
        <v>157485</v>
      </c>
      <c r="B78739" t="s">
        <v>157486</v>
      </c>
      <c r="C78739" s="1">
        <v>34579</v>
      </c>
      <c r="D78739" t="s">
        <v>9</v>
      </c>
      <c r="E78739" t="s">
        <v>157587</v>
      </c>
      <c r="F78739">
        <v>6443.55</v>
      </c>
      <c r="G78739" s="1">
        <v>42631</v>
      </c>
      <c r="H78739">
        <v>50</v>
      </c>
    </row>
    <row r="78740" spans="1:8" x14ac:dyDescent="0.35">
      <c r="A78740" t="s">
        <v>157487</v>
      </c>
      <c r="B78740" t="s">
        <v>157488</v>
      </c>
      <c r="C78740" s="1">
        <v>34654</v>
      </c>
      <c r="D78740" t="s">
        <v>9</v>
      </c>
      <c r="E78740" t="s">
        <v>157598</v>
      </c>
      <c r="F78740">
        <v>57720.95</v>
      </c>
      <c r="G78740" s="1">
        <v>42631</v>
      </c>
      <c r="H78740">
        <v>1260</v>
      </c>
    </row>
    <row r="78741" spans="1:8" x14ac:dyDescent="0.35">
      <c r="A78741" t="s">
        <v>157489</v>
      </c>
      <c r="B78741" t="s">
        <v>157490</v>
      </c>
      <c r="C78741" s="1">
        <v>34567</v>
      </c>
      <c r="D78741" t="s">
        <v>16</v>
      </c>
      <c r="E78741" t="s">
        <v>157570</v>
      </c>
      <c r="F78741">
        <v>65685.37</v>
      </c>
      <c r="G78741" s="1">
        <v>42631</v>
      </c>
      <c r="H78741">
        <v>1018</v>
      </c>
    </row>
    <row r="78742" spans="1:8" x14ac:dyDescent="0.35">
      <c r="A78742" t="s">
        <v>157491</v>
      </c>
      <c r="B78742" t="s">
        <v>157492</v>
      </c>
      <c r="C78742" s="1">
        <v>34996</v>
      </c>
      <c r="D78742" t="s">
        <v>9</v>
      </c>
      <c r="E78742" t="s">
        <v>157929</v>
      </c>
      <c r="F78742">
        <v>127.27</v>
      </c>
      <c r="G78742" s="1">
        <v>42631</v>
      </c>
      <c r="H78742">
        <v>50</v>
      </c>
    </row>
    <row r="78743" spans="1:8" x14ac:dyDescent="0.35">
      <c r="A78743" t="s">
        <v>157493</v>
      </c>
      <c r="B78743" t="s">
        <v>157494</v>
      </c>
      <c r="C78743" s="1">
        <v>35463</v>
      </c>
      <c r="D78743" t="s">
        <v>16</v>
      </c>
      <c r="E78743" t="s">
        <v>157570</v>
      </c>
      <c r="F78743">
        <v>47.32</v>
      </c>
      <c r="G78743" s="1">
        <v>42631</v>
      </c>
      <c r="H78743">
        <v>1000</v>
      </c>
    </row>
    <row r="78744" spans="1:8" x14ac:dyDescent="0.35">
      <c r="A78744" t="s">
        <v>157495</v>
      </c>
      <c r="B78744" t="s">
        <v>157496</v>
      </c>
      <c r="C78744" s="1">
        <v>34695</v>
      </c>
      <c r="D78744" t="s">
        <v>16</v>
      </c>
      <c r="E78744" t="s">
        <v>157548</v>
      </c>
      <c r="F78744">
        <v>48225.22</v>
      </c>
      <c r="G78744" s="1">
        <v>42631</v>
      </c>
      <c r="H78744">
        <v>150</v>
      </c>
    </row>
    <row r="78745" spans="1:8" x14ac:dyDescent="0.35">
      <c r="A78745" t="s">
        <v>157497</v>
      </c>
      <c r="B78745" t="s">
        <v>157498</v>
      </c>
      <c r="C78745" s="1">
        <v>35429</v>
      </c>
      <c r="D78745" t="s">
        <v>16</v>
      </c>
      <c r="E78745" t="s">
        <v>157665</v>
      </c>
      <c r="F78745">
        <v>39670.01</v>
      </c>
      <c r="G78745" s="1">
        <v>42631</v>
      </c>
      <c r="H78745">
        <v>330</v>
      </c>
    </row>
    <row r="78746" spans="1:8" x14ac:dyDescent="0.35">
      <c r="A78746" t="s">
        <v>157499</v>
      </c>
      <c r="B78746" t="s">
        <v>157500</v>
      </c>
      <c r="C78746" s="1">
        <v>34470</v>
      </c>
      <c r="D78746" t="s">
        <v>16</v>
      </c>
      <c r="E78746" t="s">
        <v>157644</v>
      </c>
      <c r="F78746">
        <v>1548.45</v>
      </c>
      <c r="G78746" s="1">
        <v>42631</v>
      </c>
      <c r="H78746">
        <v>27</v>
      </c>
    </row>
    <row r="78747" spans="1:8" x14ac:dyDescent="0.35">
      <c r="A78747" t="s">
        <v>157501</v>
      </c>
      <c r="B78747" t="s">
        <v>157502</v>
      </c>
      <c r="C78747" s="1">
        <v>34615</v>
      </c>
      <c r="D78747" t="s">
        <v>16</v>
      </c>
      <c r="E78747" t="s">
        <v>157572</v>
      </c>
      <c r="F78747">
        <v>16717.63</v>
      </c>
      <c r="G78747" s="1">
        <v>42631</v>
      </c>
      <c r="H78747">
        <v>291.92</v>
      </c>
    </row>
    <row r="78748" spans="1:8" x14ac:dyDescent="0.35">
      <c r="A78748" t="s">
        <v>157503</v>
      </c>
      <c r="B78748" t="s">
        <v>157504</v>
      </c>
      <c r="C78748" s="1">
        <v>35338</v>
      </c>
      <c r="D78748" t="s">
        <v>16</v>
      </c>
      <c r="E78748" t="s">
        <v>157598</v>
      </c>
      <c r="F78748">
        <v>420.12</v>
      </c>
      <c r="G78748" s="1">
        <v>42631</v>
      </c>
      <c r="H78748">
        <v>600</v>
      </c>
    </row>
    <row r="78749" spans="1:8" x14ac:dyDescent="0.35">
      <c r="A78749" t="s">
        <v>157505</v>
      </c>
      <c r="B78749" t="s">
        <v>157506</v>
      </c>
      <c r="C78749" s="1">
        <v>34564</v>
      </c>
      <c r="D78749" t="s">
        <v>16</v>
      </c>
      <c r="E78749" t="s">
        <v>157605</v>
      </c>
      <c r="F78749">
        <v>2257.12</v>
      </c>
      <c r="G78749" s="1">
        <v>42631</v>
      </c>
      <c r="H78749">
        <v>37</v>
      </c>
    </row>
    <row r="78750" spans="1:8" x14ac:dyDescent="0.35">
      <c r="A78750" t="s">
        <v>157507</v>
      </c>
      <c r="B78750" t="s">
        <v>157508</v>
      </c>
      <c r="C78750" s="1">
        <v>35295</v>
      </c>
      <c r="D78750" t="s">
        <v>16</v>
      </c>
      <c r="E78750" t="s">
        <v>157847</v>
      </c>
      <c r="F78750">
        <v>7728.73</v>
      </c>
      <c r="G78750" s="1">
        <v>42631</v>
      </c>
      <c r="H78750">
        <v>100</v>
      </c>
    </row>
    <row r="78751" spans="1:8" x14ac:dyDescent="0.35">
      <c r="A78751" t="s">
        <v>157509</v>
      </c>
      <c r="B78751" t="s">
        <v>157510</v>
      </c>
      <c r="C78751" s="1">
        <v>35282</v>
      </c>
      <c r="D78751" t="s">
        <v>9</v>
      </c>
      <c r="E78751" t="s">
        <v>157567</v>
      </c>
      <c r="F78751">
        <v>50084.03</v>
      </c>
      <c r="G78751" s="1">
        <v>42631</v>
      </c>
      <c r="H78751">
        <v>390</v>
      </c>
    </row>
    <row r="78752" spans="1:8" x14ac:dyDescent="0.35">
      <c r="A78752" t="s">
        <v>157511</v>
      </c>
      <c r="B78752" t="s">
        <v>157512</v>
      </c>
      <c r="C78752" s="1">
        <v>34930</v>
      </c>
      <c r="D78752" t="s">
        <v>16</v>
      </c>
      <c r="E78752" t="s">
        <v>158078</v>
      </c>
      <c r="F78752">
        <v>6</v>
      </c>
      <c r="G78752" s="1">
        <v>42631</v>
      </c>
      <c r="H78752">
        <v>10</v>
      </c>
    </row>
    <row r="78753" spans="1:8" x14ac:dyDescent="0.35">
      <c r="A78753" t="s">
        <v>157513</v>
      </c>
      <c r="B78753" t="s">
        <v>157514</v>
      </c>
      <c r="C78753" s="1">
        <v>34734</v>
      </c>
      <c r="D78753" t="s">
        <v>9</v>
      </c>
      <c r="E78753" t="s">
        <v>158717</v>
      </c>
      <c r="F78753">
        <v>11112.41</v>
      </c>
      <c r="G78753" s="1">
        <v>42631</v>
      </c>
      <c r="H78753">
        <v>457.52</v>
      </c>
    </row>
    <row r="78754" spans="1:8" x14ac:dyDescent="0.35">
      <c r="A78754" t="s">
        <v>157515</v>
      </c>
      <c r="B78754" t="s">
        <v>157516</v>
      </c>
      <c r="C78754" s="1">
        <v>35108</v>
      </c>
      <c r="D78754" t="s">
        <v>16</v>
      </c>
      <c r="E78754" t="s">
        <v>157554</v>
      </c>
      <c r="F78754">
        <v>13050.05</v>
      </c>
      <c r="G78754" s="1">
        <v>42631</v>
      </c>
      <c r="H78754">
        <v>690</v>
      </c>
    </row>
    <row r="78755" spans="1:8" x14ac:dyDescent="0.35">
      <c r="A78755" t="s">
        <v>157517</v>
      </c>
      <c r="B78755" t="s">
        <v>157518</v>
      </c>
      <c r="C78755" s="1">
        <v>34801</v>
      </c>
      <c r="D78755" t="s">
        <v>16</v>
      </c>
      <c r="E78755" t="s">
        <v>157554</v>
      </c>
      <c r="F78755">
        <v>3347.01</v>
      </c>
      <c r="G78755" s="1">
        <v>42631</v>
      </c>
      <c r="H78755">
        <v>539</v>
      </c>
    </row>
    <row r="78756" spans="1:8" x14ac:dyDescent="0.35">
      <c r="A78756" t="s">
        <v>157519</v>
      </c>
      <c r="B78756" t="s">
        <v>157520</v>
      </c>
      <c r="C78756" s="1">
        <v>34654</v>
      </c>
      <c r="D78756" t="s">
        <v>16</v>
      </c>
      <c r="E78756" t="s">
        <v>158065</v>
      </c>
      <c r="F78756">
        <v>76.42</v>
      </c>
      <c r="G78756" s="1">
        <v>42631</v>
      </c>
      <c r="H78756">
        <v>200</v>
      </c>
    </row>
    <row r="78757" spans="1:8" x14ac:dyDescent="0.35">
      <c r="A78757" t="s">
        <v>157521</v>
      </c>
      <c r="B78757" t="s">
        <v>157522</v>
      </c>
      <c r="C78757" s="1">
        <v>34517</v>
      </c>
      <c r="D78757" t="s">
        <v>9</v>
      </c>
      <c r="E78757" t="s">
        <v>157605</v>
      </c>
      <c r="F78757">
        <v>18674.63</v>
      </c>
      <c r="G78757" s="1">
        <v>42631</v>
      </c>
      <c r="H78757">
        <v>960</v>
      </c>
    </row>
    <row r="78758" spans="1:8" x14ac:dyDescent="0.35">
      <c r="A78758" t="s">
        <v>157523</v>
      </c>
      <c r="B78758" t="s">
        <v>157524</v>
      </c>
      <c r="C78758" s="1">
        <v>35105</v>
      </c>
      <c r="D78758" t="s">
        <v>16</v>
      </c>
      <c r="E78758" t="s">
        <v>157647</v>
      </c>
      <c r="F78758">
        <v>73972.460000000006</v>
      </c>
      <c r="G78758" s="1">
        <v>42631</v>
      </c>
      <c r="H78758">
        <v>1731</v>
      </c>
    </row>
    <row r="78759" spans="1:8" x14ac:dyDescent="0.35">
      <c r="A78759" t="s">
        <v>157525</v>
      </c>
      <c r="B78759" t="s">
        <v>157526</v>
      </c>
      <c r="C78759" s="1">
        <v>34458</v>
      </c>
      <c r="D78759" t="s">
        <v>16</v>
      </c>
      <c r="E78759" t="s">
        <v>157548</v>
      </c>
      <c r="F78759">
        <v>41.07</v>
      </c>
      <c r="G78759" s="1">
        <v>42631</v>
      </c>
      <c r="H78759">
        <v>165</v>
      </c>
    </row>
    <row r="78760" spans="1:8" x14ac:dyDescent="0.35">
      <c r="A78760" t="s">
        <v>157527</v>
      </c>
      <c r="B78760" t="s">
        <v>157528</v>
      </c>
      <c r="C78760" s="1">
        <v>35695</v>
      </c>
      <c r="D78760" t="s">
        <v>9</v>
      </c>
      <c r="E78760" t="s">
        <v>157605</v>
      </c>
      <c r="F78760">
        <v>4389.7</v>
      </c>
      <c r="G78760" s="1">
        <v>42631</v>
      </c>
      <c r="H78760">
        <v>52</v>
      </c>
    </row>
    <row r="78761" spans="1:8" x14ac:dyDescent="0.35">
      <c r="A78761" t="s">
        <v>157529</v>
      </c>
      <c r="B78761" t="s">
        <v>157530</v>
      </c>
      <c r="C78761" s="1">
        <v>34458</v>
      </c>
      <c r="D78761" t="s">
        <v>16</v>
      </c>
      <c r="E78761" t="s">
        <v>157548</v>
      </c>
      <c r="F78761">
        <v>41.07</v>
      </c>
      <c r="G78761" s="1">
        <v>42631</v>
      </c>
      <c r="H78761">
        <v>165</v>
      </c>
    </row>
    <row r="78762" spans="1:8" x14ac:dyDescent="0.35">
      <c r="A78762" t="s">
        <v>157531</v>
      </c>
      <c r="B78762" t="s">
        <v>157532</v>
      </c>
      <c r="C78762" s="1">
        <v>34549</v>
      </c>
      <c r="D78762" t="s">
        <v>16</v>
      </c>
      <c r="E78762" t="s">
        <v>27898</v>
      </c>
      <c r="F78762">
        <v>42505.9</v>
      </c>
      <c r="G78762" s="1">
        <v>42631</v>
      </c>
      <c r="H78762">
        <v>246.46</v>
      </c>
    </row>
    <row r="78763" spans="1:8" x14ac:dyDescent="0.35">
      <c r="A78763" t="s">
        <v>157533</v>
      </c>
      <c r="B78763" t="s">
        <v>157534</v>
      </c>
      <c r="C78763" s="1">
        <v>34483</v>
      </c>
      <c r="D78763" t="s">
        <v>9</v>
      </c>
      <c r="E78763" t="s">
        <v>157718</v>
      </c>
      <c r="F78763">
        <v>11271.15</v>
      </c>
      <c r="G78763" s="1">
        <v>42631</v>
      </c>
      <c r="H78763">
        <v>20</v>
      </c>
    </row>
    <row r="78764" spans="1:8" x14ac:dyDescent="0.35">
      <c r="A78764" t="s">
        <v>157535</v>
      </c>
      <c r="B78764" t="s">
        <v>157536</v>
      </c>
      <c r="C78764" s="1">
        <v>34739</v>
      </c>
      <c r="D78764" t="s">
        <v>16</v>
      </c>
      <c r="E78764" t="s">
        <v>157603</v>
      </c>
      <c r="F78764">
        <v>97722.43</v>
      </c>
      <c r="G78764" s="1">
        <v>42631</v>
      </c>
      <c r="H78764">
        <v>545</v>
      </c>
    </row>
    <row r="78765" spans="1:8" x14ac:dyDescent="0.35">
      <c r="A78765" t="s">
        <v>157537</v>
      </c>
      <c r="B78765" t="s">
        <v>157538</v>
      </c>
      <c r="C78765" s="1">
        <v>34525</v>
      </c>
      <c r="D78765" t="s">
        <v>16</v>
      </c>
      <c r="E78765" t="s">
        <v>157579</v>
      </c>
      <c r="F78765">
        <v>90214.46</v>
      </c>
      <c r="G78765" s="1">
        <v>42631</v>
      </c>
      <c r="H78765">
        <v>1000</v>
      </c>
    </row>
    <row r="78766" spans="1:8" x14ac:dyDescent="0.35">
      <c r="A78766" t="s">
        <v>157539</v>
      </c>
      <c r="B78766" t="s">
        <v>157540</v>
      </c>
      <c r="C78766" s="1">
        <v>34453</v>
      </c>
      <c r="D78766" t="s">
        <v>16</v>
      </c>
      <c r="E78766" t="s">
        <v>157567</v>
      </c>
      <c r="F78766">
        <v>13957.66</v>
      </c>
      <c r="G78766" s="1">
        <v>42631</v>
      </c>
      <c r="H78766">
        <v>245</v>
      </c>
    </row>
    <row r="78767" spans="1:8" x14ac:dyDescent="0.35">
      <c r="A78767" t="s">
        <v>157541</v>
      </c>
      <c r="B78767" t="s">
        <v>157542</v>
      </c>
      <c r="C78767" s="1">
        <v>35278</v>
      </c>
      <c r="D78767" t="s">
        <v>9</v>
      </c>
      <c r="E78767" t="s">
        <v>157554</v>
      </c>
      <c r="F78767">
        <v>17248.02</v>
      </c>
      <c r="G78767" s="1">
        <v>42631</v>
      </c>
      <c r="H78767">
        <v>198</v>
      </c>
    </row>
    <row r="78768" spans="1:8" x14ac:dyDescent="0.35">
      <c r="A78768" t="s">
        <v>157543</v>
      </c>
      <c r="B78768" t="s">
        <v>157544</v>
      </c>
      <c r="C78768" s="1">
        <v>35255</v>
      </c>
      <c r="D78768" t="s">
        <v>16</v>
      </c>
      <c r="E78768" t="s">
        <v>157567</v>
      </c>
      <c r="F78768">
        <v>9153.16</v>
      </c>
      <c r="G78768" s="1">
        <v>42631</v>
      </c>
      <c r="H78768">
        <v>99</v>
      </c>
    </row>
    <row r="78769" spans="1:8" x14ac:dyDescent="0.35">
      <c r="A78769" t="s">
        <v>157545</v>
      </c>
      <c r="B78769" t="s">
        <v>157546</v>
      </c>
      <c r="C78769" s="1">
        <v>35490</v>
      </c>
      <c r="D78769" t="s">
        <v>9</v>
      </c>
      <c r="E78769" t="s">
        <v>157707</v>
      </c>
      <c r="F78769">
        <v>24739.759999999998</v>
      </c>
      <c r="G78769" s="1">
        <v>42631</v>
      </c>
      <c r="H78769">
        <v>8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F A A B Q S w M E F A A C A A g A 8 Q Q y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x B D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Q Q y W 4 X H d r 8 1 A g A A G w Y A A B M A H A B G b 3 J t d W x h c y 9 T Z W N 0 a W 9 u M S 5 t I K I Y A C i g F A A A A A A A A A A A A A A A A A A A A A A A A A A A A L 1 U T Y / a M B C 9 I / E f L P e S S F E k q q q H r j g A g R a V b S u g 7 Y G g l d e Z L i m O j W y n B S H + + 4 5 D W B K + t L 0 U K T K Z N 5 7 3 5 o 0 m B r h N l S S T / d m 6 a z a a D b N g G h I y W Q D Y F m k T A b b Z I P i b q F x z w E h / z U G E P 5 V e P i q 1 9 A a p g L C n p A V p j U d 7 H + L v B r S J o / 5 o F E d g l l a t 4 o h Z R j q S i Y 1 N u Y k H K f 4 l 3 7 T 6 j d T x 4 e w y u S S 9 3 F i V g S Z T z a R h h b J w L c y a + g G R u R A B s T o H P y h V F T o f i g O 1 7 U V u Z 0 M L W Z v u Q R p 8 T m V S v t H 5 b u b E z M v 7 b y i y Z 8 p i y 5 + A J S i c Y p k p e 8 S m S q S M e 1 W q g M x K t C P E h D P B t G k 7 X X P / p X B v w e Q T 1 p 1 u V n A s W r T 1 S + m s p 0 S e S Q c a 7 4 K K Y L u l F Q u G E c X G M Z l Y W N t d Q L b 0 4 N Q N K P r a P W A J s / C C f Q S J J B e v j R R n j v A i 2 O F c 5 d J 2 s V / J 4 Z A i 8 + w R d J F U U Y w u w x l 5 B Z + m m c O H 0 r 5 / F z o b T h M 6 m e M i 3 v D L 2 D + h 2 h 1 d H k O m / q B v U b 4 S K U q H y g C j 1 N h U c u u d D O P E v V q 1 l W A c 8 3 4 w k V e m V s a L q H e R N K A D 9 0 D G B B K U + f p w c Y o u B j X v r 5 K 2 b r D W x A X 0 3 j 3 / z o c b a 8 E t + V j 9 r b g 1 A Y F b 6 G J n X L h D B B h f 1 F b v a E N X u M 2 9 U a 3 O W N a S y p I R T i g c m n 6 2 s h u v e N n X v G e W L 1 L 5 5 P b Y e G P g S i f h I A W R F H q M 9 + C 7 I d L 9 J 2 H n + 1 e 6 a 1 1 t 7 0 z 5 K z u 8 V v G E 9 j / 2 + P b V P d b H 2 G y k 8 k r B u 2 d Q S w E C L Q A U A A I A C A D x B D J b d P k t R q Y A A A D 2 A A A A E g A A A A A A A A A A A A A A A A A A A A A A Q 2 9 u Z m l n L 1 B h Y 2 t h Z 2 U u e G 1 s U E s B A i 0 A F A A C A A g A 8 Q Q y W w / K 6 a u k A A A A 6 Q A A A B M A A A A A A A A A A A A A A A A A 8 g A A A F t D b 2 5 0 Z W 5 0 X 1 R 5 c G V z X S 5 4 b W x Q S w E C L Q A U A A I A C A D x B D J b h c d 2 v z U C A A A b B g A A E w A A A A A A A A A A A A A A A A D j A Q A A R m 9 y b X V s Y X M v U 2 V j d G l v b j E u b V B L B Q Y A A A A A A w A D A M I A A A B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E g A A A A A A A L w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E 1 M D A 5 Y m U t Y W J k M S 0 0 O T E z L W E 0 M T Y t N j U y Y j Q x M T k 0 Y z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w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T k 6 M D c 6 N D I u M T A 3 M D k 4 N F o i I C 8 + P E V u d H J 5 I F R 5 c G U 9 I k Z p b G x D b 2 x 1 b W 5 U e X B l c y I g V m F s d W U 9 I n N C Z 1 l K Q m d Z R k N R T U Y i I C 8 + P E V u d H J 5 I F R 5 c G U 9 I k Z p b G x D b 2 x 1 b W 5 O Y W 1 l c y I g V m F s d W U 9 I n N b J n F 1 b 3 Q 7 V H J h b n N h Y 3 R p b 2 5 J R C Z x d W 9 0 O y w m c X V v d D t D d X N 0 b 2 1 l c k l E J n F 1 b 3 Q 7 L C Z x d W 9 0 O 0 N 1 c 3 R v b W V y R E 9 C J n F 1 b 3 Q 7 L C Z x d W 9 0 O 0 N 1 c 3 R H Z W 5 k Z X I m c X V v d D s s J n F 1 b 3 Q 7 Q 3 V z d E x v Y 2 F 0 a W 9 u J n F 1 b 3 Q 7 L C Z x d W 9 0 O 0 N 1 c 3 R B Y 2 N v d W 5 0 Q m F s Y W 5 j Z S Z x d W 9 0 O y w m c X V v d D t U c m F u c 2 F j d G l v b k R h d G U m c X V v d D s s J n F 1 b 3 Q 7 V H J h b n N h Y 3 R p b 2 5 U a W 1 l J n F 1 b 3 Q 7 L C Z x d W 9 0 O 1 R y Y W 5 z Y W N 0 a W 9 u Q W 1 v d W 5 0 I C h J T l I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1 R y Y W 5 z Y W N 0 a W 9 u S U Q s M H 0 m c X V v d D s s J n F 1 b 3 Q 7 U 2 V j d G l v b j E v U 2 h l Z X Q x L 0 F 1 d G 9 S Z W 1 v d m V k Q 2 9 s d W 1 u c z E u e 0 N 1 c 3 R v b W V y S U Q s M X 0 m c X V v d D s s J n F 1 b 3 Q 7 U 2 V j d G l v b j E v U 2 h l Z X Q x L 0 F 1 d G 9 S Z W 1 v d m V k Q 2 9 s d W 1 u c z E u e 0 N 1 c 3 R v b W V y R E 9 C L D J 9 J n F 1 b 3 Q 7 L C Z x d W 9 0 O 1 N l Y 3 R p b 2 4 x L 1 N o Z W V 0 M S 9 B d X R v U m V t b 3 Z l Z E N v b H V t b n M x L n t D d X N 0 R 2 V u Z G V y L D N 9 J n F 1 b 3 Q 7 L C Z x d W 9 0 O 1 N l Y 3 R p b 2 4 x L 1 N o Z W V 0 M S 9 B d X R v U m V t b 3 Z l Z E N v b H V t b n M x L n t D d X N 0 T G 9 j Y X R p b 2 4 s N H 0 m c X V v d D s s J n F 1 b 3 Q 7 U 2 V j d G l v b j E v U 2 h l Z X Q x L 0 F 1 d G 9 S Z W 1 v d m V k Q 2 9 s d W 1 u c z E u e 0 N 1 c 3 R B Y 2 N v d W 5 0 Q m F s Y W 5 j Z S w 1 f S Z x d W 9 0 O y w m c X V v d D t T Z W N 0 a W 9 u M S 9 T a G V l d D E v Q X V 0 b 1 J l b W 9 2 Z W R D b 2 x 1 b W 5 z M S 5 7 V H J h b n N h Y 3 R p b 2 5 E Y X R l L D Z 9 J n F 1 b 3 Q 7 L C Z x d W 9 0 O 1 N l Y 3 R p b 2 4 x L 1 N o Z W V 0 M S 9 B d X R v U m V t b 3 Z l Z E N v b H V t b n M x L n t U c m F u c 2 F j d G l v b l R p b W U s N 3 0 m c X V v d D s s J n F 1 b 3 Q 7 U 2 V j d G l v b j E v U 2 h l Z X Q x L 0 F 1 d G 9 S Z W 1 v d m V k Q 2 9 s d W 1 u c z E u e 1 R y Y W 5 z Y W N 0 a W 9 u Q W 1 v d W 5 0 I C h J T l I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o Z W V 0 M S 9 B d X R v U m V t b 3 Z l Z E N v b H V t b n M x L n t U c m F u c 2 F j d G l v b k l E L D B 9 J n F 1 b 3 Q 7 L C Z x d W 9 0 O 1 N l Y 3 R p b 2 4 x L 1 N o Z W V 0 M S 9 B d X R v U m V t b 3 Z l Z E N v b H V t b n M x L n t D d X N 0 b 2 1 l c k l E L D F 9 J n F 1 b 3 Q 7 L C Z x d W 9 0 O 1 N l Y 3 R p b 2 4 x L 1 N o Z W V 0 M S 9 B d X R v U m V t b 3 Z l Z E N v b H V t b n M x L n t D d X N 0 b 2 1 l c k R P Q i w y f S Z x d W 9 0 O y w m c X V v d D t T Z W N 0 a W 9 u M S 9 T a G V l d D E v Q X V 0 b 1 J l b W 9 2 Z W R D b 2 x 1 b W 5 z M S 5 7 Q 3 V z d E d l b m R l c i w z f S Z x d W 9 0 O y w m c X V v d D t T Z W N 0 a W 9 u M S 9 T a G V l d D E v Q X V 0 b 1 J l b W 9 2 Z W R D b 2 x 1 b W 5 z M S 5 7 Q 3 V z d E x v Y 2 F 0 a W 9 u L D R 9 J n F 1 b 3 Q 7 L C Z x d W 9 0 O 1 N l Y 3 R p b 2 4 x L 1 N o Z W V 0 M S 9 B d X R v U m V t b 3 Z l Z E N v b H V t b n M x L n t D d X N 0 Q W N j b 3 V u d E J h b G F u Y 2 U s N X 0 m c X V v d D s s J n F 1 b 3 Q 7 U 2 V j d G l v b j E v U 2 h l Z X Q x L 0 F 1 d G 9 S Z W 1 v d m V k Q 2 9 s d W 1 u c z E u e 1 R y Y W 5 z Y W N 0 a W 9 u R G F 0 Z S w 2 f S Z x d W 9 0 O y w m c X V v d D t T Z W N 0 a W 9 u M S 9 T a G V l d D E v Q X V 0 b 1 J l b W 9 2 Z W R D b 2 x 1 b W 5 z M S 5 7 V H J h b n N h Y 3 R p b 2 5 U a W 1 l L D d 9 J n F 1 b 3 Q 7 L C Z x d W 9 0 O 1 N l Y 3 R p b 2 4 x L 1 N o Z W V 0 M S 9 B d X R v U m V t b 3 Z l Z E N v b H V t b n M x L n t U c m F u c 2 F j d G l v b k F t b 3 V u d C A o S U 5 S K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Z E W H t A q / l C l A C N A G Z O t T 4 A A A A A A g A A A A A A E G Y A A A A B A A A g A A A A h t k N 2 t j p x J h w Q n r 6 s G v R s E u V F l 3 b i Q x a b x 1 r b J j N e 0 Y A A A A A D o A A A A A C A A A g A A A A k 2 Z I h + x G b V o 3 A O G / R z d b l V F N G e Y H R X d B k B w l + 2 g R 9 G p Q A A A A q U Q f c O 4 o g S T d / X H Y a 0 2 i G h 7 1 K A L I Z 0 L e N d / k W + z H 1 S s v i a h k s L O C j 1 b t F E X H I r j + q M p m 4 M g w V b y z g f / f V r 3 u g C d t q B g T k W c J 1 V k b s J E e D i B A A A A A K B q e l o l c Y o 1 M D h g 8 J T M b 6 u q V d O c O y 0 H y t W a v v A c L K l u I f o h Z 6 B t e B t j 1 x L u T w 8 I I k w i j M G / 3 A 3 H U e F q V C N z / A g = = < / D a t a M a s h u p > 
</file>

<file path=customXml/itemProps1.xml><?xml version="1.0" encoding="utf-8"?>
<ds:datastoreItem xmlns:ds="http://schemas.openxmlformats.org/officeDocument/2006/customXml" ds:itemID="{EAAFC1AA-0582-4010-B853-FDE8E47C82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dhine Pandurangan</dc:creator>
  <cp:lastModifiedBy>Nandhine Pandurangan</cp:lastModifiedBy>
  <dcterms:created xsi:type="dcterms:W3CDTF">2025-09-17T19:09:32Z</dcterms:created>
  <dcterms:modified xsi:type="dcterms:W3CDTF">2025-09-29T08:54:26Z</dcterms:modified>
</cp:coreProperties>
</file>